="2023-01-12T00:00:00"/>
    <d v="1899-12-30T13:30:46"/>
    <n v="2"/>
    <n v="5"/>
    <x v="0"/>
    <n v="60"/>
    <n v="3.75"/>
    <x v="2"/>
    <x v="2"/>
    <s v="Sustainably Grown Organic Rg"/>
    <n v="7.5"/>
    <n v="1"/>
    <x v="0"/>
    <n v="2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n v="1"/>
    <x v="0"/>
    <n v="2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n v="1"/>
    <x v="0"/>
    <n v="2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n v="1"/>
    <x v="0"/>
    <n v="2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n v="1"/>
    <x v="0"/>
    <n v="2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n v="1"/>
    <x v="0"/>
    <n v="2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n v="1"/>
    <x v="0"/>
    <n v="2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n v="1"/>
    <x v="0"/>
    <n v="2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n v="1"/>
    <x v="0"/>
    <n v="2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n v="1"/>
    <x v="0"/>
    <n v="2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"/>
    <x v="0"/>
    <n v="2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"/>
    <x v="0"/>
    <n v="2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"/>
    <x v="0"/>
    <n v="2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"/>
    <x v="0"/>
    <n v="2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"/>
    <x v="0"/>
    <n v="2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"/>
    <x v="0"/>
    <n v="2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"/>
    <x v="0"/>
    <n v="2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"/>
    <x v="0"/>
    <n v="2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"/>
    <x v="0"/>
    <n v="2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n v="2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"/>
    <x v="0"/>
    <n v="2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"/>
    <x v="0"/>
    <n v="2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"/>
    <x v="0"/>
    <n v="2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"/>
    <x v="0"/>
    <n v="2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"/>
    <x v="0"/>
    <n v="2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"/>
    <x v="0"/>
    <n v="2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"/>
    <x v="0"/>
    <n v="2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"/>
    <x v="0"/>
    <n v="2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"/>
    <x v="0"/>
    <n v="2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"/>
    <x v="0"/>
    <n v="2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"/>
    <x v="0"/>
    <n v="2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"/>
    <x v="0"/>
    <n v="2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"/>
    <x v="0"/>
    <n v="2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n v="2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"/>
    <x v="0"/>
    <n v="2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n v="2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"/>
    <x v="0"/>
    <n v="2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"/>
    <x v="0"/>
    <n v="2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"/>
    <x v="0"/>
    <n v="2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"/>
    <x v="0"/>
    <n v="2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n v="2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"/>
    <x v="0"/>
    <n v="2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n v="2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"/>
    <x v="0"/>
    <n v="2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n v="2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"/>
    <x v="0"/>
    <n v="2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"/>
    <x v="0"/>
    <n v="2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"/>
    <x v="0"/>
    <n v="2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"/>
    <x v="0"/>
    <n v="2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"/>
    <x v="0"/>
    <n v="2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"/>
    <x v="0"/>
    <n v="2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"/>
    <x v="0"/>
    <n v="2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"/>
    <x v="0"/>
    <n v="2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"/>
    <x v="0"/>
    <n v="2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"/>
    <x v="0"/>
    <n v="2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"/>
    <x v="0"/>
    <n v="2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"/>
    <x v="0"/>
    <n v="2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"/>
    <x v="0"/>
    <n v="2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"/>
    <x v="0"/>
    <n v="2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"/>
    <x v="0"/>
    <n v="2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"/>
    <x v="0"/>
    <n v="2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"/>
    <x v="0"/>
    <n v="2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n v="2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"/>
    <x v="0"/>
    <n v="2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"/>
    <x v="0"/>
    <n v="2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"/>
    <x v="0"/>
    <n v="2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"/>
    <x v="0"/>
    <n v="2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"/>
    <x v="0"/>
    <n v="2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"/>
    <x v="0"/>
    <n v="2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"/>
    <x v="0"/>
    <n v="2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"/>
    <x v="0"/>
    <n v="2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"/>
    <x v="0"/>
    <n v="2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"/>
    <x v="0"/>
    <n v="2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"/>
    <x v="0"/>
    <n v="2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"/>
    <x v="0"/>
    <n v="2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"/>
    <x v="0"/>
    <n v="2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"/>
    <x v="0"/>
    <n v="2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n v="2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"/>
    <x v="0"/>
    <n v="2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"/>
    <x v="0"/>
    <n v="2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"/>
    <x v="0"/>
    <n v="2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"/>
    <x v="0"/>
    <n v="2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"/>
    <x v="0"/>
    <n v="2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"/>
    <x v="0"/>
    <n v="2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"/>
    <x v="0"/>
    <n v="2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"/>
    <x v="0"/>
    <n v="2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"/>
    <x v="0"/>
    <n v="2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"/>
    <x v="0"/>
    <n v="2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"/>
    <x v="0"/>
    <n v="2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"/>
    <x v="0"/>
    <n v="2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"/>
    <x v="0"/>
    <n v="2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"/>
    <x v="0"/>
    <n v="2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"/>
    <x v="0"/>
    <n v="2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n v="2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n v="2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n v="2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n v="2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n v="2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n v="2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n v="2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n v="2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n v="2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n v="2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n v="2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n v="2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n v="2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n v="2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n v="2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n v="2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n v="2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n v="2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n v="2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n v="2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n v="2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n v="2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n v="2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n v="2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n v="2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n v="2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n v="2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n v="2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n v="2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n v="2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n v="2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1"/>
    <x v="0"/>
    <n v="2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1"/>
    <x v="0"/>
    <n v="2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1"/>
    <x v="0"/>
    <n v="2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1"/>
    <x v="0"/>
    <n v="2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1"/>
    <x v="0"/>
    <n v="2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1"/>
    <x v="0"/>
    <n v="2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1"/>
    <x v="0"/>
    <n v="2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1"/>
    <x v="0"/>
    <n v="2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1"/>
    <x v="0"/>
    <n v="2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1"/>
    <x v="0"/>
    <n v="2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1"/>
    <x v="0"/>
    <n v="2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1"/>
    <x v="0"/>
    <n v="2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1"/>
    <x v="0"/>
    <n v="2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1"/>
    <x v="0"/>
    <n v="2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1"/>
    <x v="0"/>
    <n v="2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1"/>
    <x v="0"/>
    <n v="2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1"/>
    <x v="0"/>
    <n v="2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1"/>
    <x v="0"/>
    <n v="2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1"/>
    <x v="0"/>
    <n v="2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1"/>
    <x v="0"/>
    <n v="2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1"/>
    <x v="0"/>
    <n v="2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1"/>
    <x v="0"/>
    <n v="2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1"/>
    <x v="0"/>
    <n v="2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1"/>
    <x v="0"/>
    <n v="2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1"/>
    <x v="0"/>
    <n v="2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1"/>
    <x v="0"/>
    <n v="2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1"/>
    <x v="0"/>
    <n v="2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1"/>
    <x v="0"/>
    <n v="2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1"/>
    <x v="0"/>
    <n v="2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1"/>
    <x v="0"/>
    <n v="2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1"/>
    <x v="0"/>
    <n v="2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1"/>
    <x v="0"/>
    <n v="2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1"/>
    <x v="0"/>
    <n v="2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1"/>
    <x v="0"/>
    <n v="2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1"/>
    <x v="0"/>
    <n v="2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1"/>
    <x v="0"/>
    <n v="2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1"/>
    <x v="0"/>
    <n v="2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1"/>
    <x v="0"/>
    <n v="2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1"/>
    <x v="0"/>
    <n v="2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1"/>
    <x v="0"/>
    <n v="2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1"/>
    <x v="0"/>
    <n v="2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1"/>
    <x v="0"/>
    <n v="2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1"/>
    <x v="0"/>
    <n v="2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1"/>
    <x v="0"/>
    <n v="2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n v="2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1"/>
    <x v="0"/>
    <n v="2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1"/>
    <x v="0"/>
    <n v="2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n v="1"/>
    <x v="0"/>
    <n v="2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1"/>
    <x v="0"/>
    <n v="2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1"/>
    <x v="0"/>
    <n v="2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1"/>
    <x v="0"/>
    <n v="2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1"/>
    <x v="0"/>
    <n v="2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1"/>
    <x v="0"/>
    <n v="2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1"/>
    <x v="0"/>
    <n v="2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1"/>
    <x v="0"/>
    <n v="2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1"/>
    <x v="0"/>
    <n v="2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1"/>
    <x v="0"/>
    <n v="2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1"/>
    <x v="0"/>
    <n v="2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1"/>
    <x v="0"/>
    <n v="2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1"/>
    <x v="0"/>
    <n v="2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n v="2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n v="1"/>
    <x v="0"/>
    <n v="2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1"/>
    <x v="0"/>
    <n v="2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1"/>
    <x v="0"/>
    <n v="2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1"/>
    <x v="0"/>
    <n v="2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1"/>
    <x v="0"/>
    <n v="2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1"/>
    <x v="0"/>
    <n v="2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1"/>
    <x v="0"/>
    <n v="2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n v="1"/>
    <x v="0"/>
    <n v="2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1"/>
    <x v="0"/>
    <n v="2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1"/>
    <x v="0"/>
    <n v="2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1"/>
    <x v="0"/>
    <n v="2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1"/>
    <x v="0"/>
    <n v="2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1"/>
    <x v="0"/>
    <n v="2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1"/>
    <x v="0"/>
    <n v="2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n v="2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n v="2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1"/>
    <x v="0"/>
    <n v="2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1"/>
    <x v="0"/>
    <n v="2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1"/>
    <x v="0"/>
    <n v="2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1"/>
    <x v="0"/>
    <n v="2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1"/>
    <x v="0"/>
    <n v="2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1"/>
    <x v="0"/>
    <n v="2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1"/>
    <x v="0"/>
    <n v="2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1"/>
    <x v="0"/>
    <n v="2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1"/>
    <x v="0"/>
    <n v="2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1"/>
    <x v="0"/>
    <n v="2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1"/>
    <x v="0"/>
    <n v="2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1"/>
    <x v="0"/>
    <n v="2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1"/>
    <x v="0"/>
    <n v="2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1"/>
    <x v="0"/>
    <n v="2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1"/>
    <x v="0"/>
    <n v="2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1"/>
    <x v="0"/>
    <n v="2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1"/>
    <x v="0"/>
    <n v="2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1"/>
    <x v="0"/>
    <n v="2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1"/>
    <x v="0"/>
    <n v="2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1"/>
    <x v="0"/>
    <n v="2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1"/>
    <x v="0"/>
    <n v="2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1"/>
    <x v="0"/>
    <n v="2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1"/>
    <x v="0"/>
    <n v="2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1"/>
    <x v="0"/>
    <n v="2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1"/>
    <x v="0"/>
    <n v="2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1"/>
    <x v="0"/>
    <n v="2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1"/>
    <x v="0"/>
    <n v="2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1"/>
    <x v="0"/>
    <n v="2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1"/>
    <x v="0"/>
    <n v="2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1"/>
    <x v="0"/>
    <n v="2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1"/>
    <x v="0"/>
    <n v="2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1"/>
    <x v="0"/>
    <n v="2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1"/>
    <x v="0"/>
    <n v="2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1"/>
    <x v="0"/>
    <n v="2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1"/>
    <x v="0"/>
    <n v="2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1"/>
    <x v="0"/>
    <n v="2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n v="1"/>
    <x v="0"/>
    <n v="2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1"/>
    <x v="0"/>
    <n v="2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1"/>
    <x v="0"/>
    <n v="2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1"/>
    <x v="0"/>
    <n v="2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1"/>
    <x v="0"/>
    <n v="2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n v="2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1"/>
    <x v="0"/>
    <n v="2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1"/>
    <x v="0"/>
    <n v="2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1"/>
    <x v="0"/>
    <n v="2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1"/>
    <x v="0"/>
    <n v="2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1"/>
    <x v="0"/>
    <n v="2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1"/>
    <x v="0"/>
    <n v="2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1"/>
    <x v="0"/>
    <n v="2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1"/>
    <x v="0"/>
    <n v="2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1"/>
    <x v="0"/>
    <n v="2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n v="2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1"/>
    <x v="0"/>
    <n v="2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n v="2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1"/>
    <x v="0"/>
    <n v="2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1"/>
    <x v="0"/>
    <n v="2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1"/>
    <x v="0"/>
    <n v="2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1"/>
    <x v="0"/>
    <n v="2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1"/>
    <x v="0"/>
    <n v="2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1"/>
    <x v="0"/>
    <n v="2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1"/>
    <x v="0"/>
    <n v="2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1"/>
    <x v="0"/>
    <n v="2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1"/>
    <x v="0"/>
    <n v="2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n v="2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1"/>
    <x v="0"/>
    <n v="2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1"/>
    <x v="0"/>
    <n v="2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n v="2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1"/>
    <x v="0"/>
    <n v="2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1"/>
    <x v="0"/>
    <n v="2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1"/>
    <x v="0"/>
    <n v="2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1"/>
    <x v="0"/>
    <n v="2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1"/>
    <x v="0"/>
    <n v="2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1"/>
    <x v="0"/>
    <n v="2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1"/>
    <x v="0"/>
    <n v="2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1"/>
    <x v="0"/>
    <n v="2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1"/>
    <x v="0"/>
    <n v="2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1"/>
    <x v="0"/>
    <n v="2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1"/>
    <x v="0"/>
    <n v="2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1"/>
    <x v="0"/>
    <n v="2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1"/>
    <x v="0"/>
    <n v="2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1"/>
    <x v="0"/>
    <n v="2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1"/>
    <x v="0"/>
    <n v="2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1"/>
    <x v="0"/>
    <n v="2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1"/>
    <x v="0"/>
    <n v="2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1"/>
    <x v="0"/>
    <n v="2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1"/>
    <x v="0"/>
    <n v="2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1"/>
    <x v="0"/>
    <n v="2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1"/>
    <x v="0"/>
    <n v="2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1"/>
    <x v="0"/>
    <n v="2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1"/>
    <x v="0"/>
    <n v="2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1"/>
    <x v="0"/>
    <n v="2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1"/>
    <x v="0"/>
    <n v="2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n v="2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1"/>
    <x v="0"/>
    <n v="2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1"/>
    <x v="0"/>
    <n v="2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1"/>
    <x v="0"/>
    <n v="2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1"/>
    <x v="0"/>
    <n v="2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1"/>
    <x v="0"/>
    <n v="2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1"/>
    <x v="0"/>
    <n v="2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n v="2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1"/>
    <x v="0"/>
    <n v="2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1"/>
    <x v="0"/>
    <n v="2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1"/>
    <x v="0"/>
    <n v="2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1"/>
    <x v="0"/>
    <n v="2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1"/>
    <x v="0"/>
    <n v="2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n v="2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1"/>
    <x v="0"/>
    <n v="2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1"/>
    <x v="0"/>
    <n v="2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1"/>
    <x v="0"/>
    <n v="2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1"/>
    <x v="0"/>
    <n v="2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1"/>
    <x v="0"/>
    <n v="2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1"/>
    <x v="0"/>
    <n v="2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1"/>
    <x v="0"/>
    <n v="2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1"/>
    <x v="0"/>
    <n v="2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1"/>
    <x v="0"/>
    <n v="2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1"/>
    <x v="0"/>
    <n v="2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1"/>
    <x v="0"/>
    <n v="2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1"/>
    <x v="0"/>
    <n v="2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1"/>
    <x v="0"/>
    <n v="2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1"/>
    <x v="0"/>
    <n v="2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1"/>
    <x v="0"/>
    <n v="2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1"/>
    <x v="0"/>
    <n v="2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1"/>
    <x v="0"/>
    <n v="2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1"/>
    <x v="0"/>
    <n v="2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1"/>
    <x v="0"/>
    <n v="2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1"/>
    <x v="0"/>
    <n v="2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1"/>
    <x v="0"/>
    <n v="2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1"/>
    <x v="0"/>
    <n v="2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1"/>
    <x v="0"/>
    <n v="2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1"/>
    <x v="0"/>
    <n v="2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1"/>
    <x v="0"/>
    <n v="2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1"/>
    <x v="0"/>
    <n v="2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1"/>
    <x v="0"/>
    <n v="2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1"/>
    <x v="0"/>
    <n v="2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1"/>
    <x v="0"/>
    <n v="2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1"/>
    <x v="0"/>
    <n v="2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1"/>
    <x v="0"/>
    <n v="2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1"/>
    <x v="0"/>
    <n v="2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1"/>
    <x v="0"/>
    <n v="2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1"/>
    <x v="0"/>
    <n v="2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1"/>
    <x v="0"/>
    <n v="2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1"/>
    <x v="0"/>
    <n v="2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n v="2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1"/>
    <x v="0"/>
    <n v="2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1"/>
    <x v="0"/>
    <n v="2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1"/>
    <x v="0"/>
    <n v="2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1"/>
    <x v="0"/>
    <n v="2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1"/>
    <x v="0"/>
    <n v="2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1"/>
    <x v="0"/>
    <n v="2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1"/>
    <x v="0"/>
    <n v="2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n v="1"/>
    <x v="0"/>
    <n v="2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1"/>
    <x v="0"/>
    <n v="2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1"/>
    <x v="0"/>
    <n v="2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1"/>
    <x v="0"/>
    <n v="2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1"/>
    <x v="0"/>
    <n v="2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1"/>
    <x v="0"/>
    <n v="2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n v="2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1"/>
    <x v="0"/>
    <n v="2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1"/>
    <x v="0"/>
    <n v="2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1"/>
    <x v="0"/>
    <n v="2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n v="1"/>
    <x v="0"/>
    <n v="2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1"/>
    <x v="0"/>
    <n v="2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n v="2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1"/>
    <x v="0"/>
    <n v="2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1"/>
    <x v="0"/>
    <n v="2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"/>
    <x v="0"/>
    <n v="2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"/>
    <x v="0"/>
    <n v="2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"/>
    <x v="0"/>
    <n v="2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"/>
    <x v="0"/>
    <n v="2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"/>
    <x v="0"/>
    <n v="2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"/>
    <x v="0"/>
    <n v="2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"/>
    <x v="0"/>
    <n v="2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"/>
    <x v="0"/>
    <n v="2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"/>
    <x v="0"/>
    <n v="2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n v="2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"/>
    <x v="0"/>
    <n v="2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"/>
    <x v="0"/>
    <n v="2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"/>
    <x v="0"/>
    <n v="2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"/>
    <x v="0"/>
    <n v="2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n v="2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"/>
    <x v="0"/>
    <n v="2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"/>
    <x v="0"/>
    <n v="2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"/>
    <x v="0"/>
    <n v="2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"/>
    <x v="0"/>
    <n v="2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"/>
    <x v="0"/>
    <n v="2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"/>
    <x v="0"/>
    <n v="2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n v="2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"/>
    <x v="0"/>
    <n v="2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"/>
    <x v="0"/>
    <n v="2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"/>
    <x v="0"/>
    <n v="2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n v="2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"/>
    <x v="0"/>
    <n v="2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"/>
    <x v="0"/>
    <n v="2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"/>
    <x v="0"/>
    <n v="2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"/>
    <x v="0"/>
    <n v="2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"/>
    <x v="0"/>
    <n v="2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"/>
    <x v="0"/>
    <n v="2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"/>
    <x v="0"/>
    <n v="2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"/>
    <x v="0"/>
    <n v="2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"/>
    <x v="0"/>
    <n v="2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n v="2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"/>
    <x v="0"/>
    <n v="2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"/>
    <x v="0"/>
    <n v="2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"/>
    <x v="0"/>
    <n v="2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n v="1"/>
    <x v="0"/>
    <n v="2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"/>
    <x v="0"/>
    <n v="2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"/>
    <x v="0"/>
    <n v="2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"/>
    <x v="0"/>
    <n v="2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"/>
    <x v="0"/>
    <n v="2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"/>
    <x v="0"/>
    <n v="2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"/>
    <x v="0"/>
    <n v="2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"/>
    <x v="0"/>
    <n v="2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"/>
    <x v="0"/>
    <n v="2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"/>
    <x v="0"/>
    <n v="2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"/>
    <x v="0"/>
    <n v="2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"/>
    <x v="0"/>
    <n v="2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"/>
    <x v="0"/>
    <n v="2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"/>
    <x v="0"/>
    <n v="2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"/>
    <x v="0"/>
    <n v="2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n v="1"/>
    <x v="0"/>
    <n v="2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"/>
    <x v="0"/>
    <n v="2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"/>
    <x v="0"/>
    <n v="2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"/>
    <x v="0"/>
    <n v="2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"/>
    <x v="0"/>
    <n v="2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"/>
    <x v="0"/>
    <n v="2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n v="1"/>
    <x v="0"/>
    <n v="2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"/>
    <x v="0"/>
    <n v="2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"/>
    <x v="0"/>
    <n v="2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"/>
    <x v="0"/>
    <n v="2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n v="1"/>
    <x v="0"/>
    <n v="2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"/>
    <x v="0"/>
    <n v="2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"/>
    <x v="0"/>
    <n v="2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"/>
    <x v="0"/>
    <n v="2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"/>
    <x v="0"/>
    <n v="2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"/>
    <x v="0"/>
    <n v="2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"/>
    <x v="0"/>
    <n v="2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"/>
    <x v="0"/>
    <n v="2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"/>
    <x v="0"/>
    <n v="2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"/>
    <x v="0"/>
    <n v="2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"/>
    <x v="0"/>
    <n v="2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"/>
    <x v="0"/>
    <n v="2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"/>
    <x v="0"/>
    <n v="2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"/>
    <x v="0"/>
    <n v="2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"/>
    <x v="0"/>
    <n v="2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"/>
    <x v="0"/>
    <n v="2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"/>
    <x v="0"/>
    <n v="2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"/>
    <x v="0"/>
    <n v="2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"/>
    <x v="0"/>
    <n v="2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n v="2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"/>
    <x v="0"/>
    <n v="2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"/>
    <x v="0"/>
    <n v="2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"/>
    <x v="0"/>
    <n v="2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"/>
    <x v="0"/>
    <n v="2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"/>
    <x v="0"/>
    <n v="2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"/>
    <x v="0"/>
    <n v="2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"/>
    <x v="0"/>
    <n v="2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"/>
    <x v="0"/>
    <n v="2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n v="2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n v="2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n v="2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n v="2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n v="2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n v="2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n v="2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n v="2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n v="2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n v="2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n v="2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n v="2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n v="2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n v="2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n v="2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n v="2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n v="2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n v="2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n v="2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n v="2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n v="2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n v="2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n v="2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n v="2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n v="2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n v="2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n v="2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n v="2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n v="2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n v="2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n v="1"/>
    <x v="0"/>
    <n v="2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1"/>
    <x v="0"/>
    <n v="2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1"/>
    <x v="0"/>
    <n v="2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1"/>
    <x v="0"/>
    <n v="2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1"/>
    <x v="0"/>
    <n v="2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n v="2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1"/>
    <x v="0"/>
    <n v="2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1"/>
    <x v="0"/>
    <n v="2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1"/>
    <x v="0"/>
    <n v="2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1"/>
    <x v="0"/>
    <n v="2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1"/>
    <x v="0"/>
    <n v="2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1"/>
    <x v="0"/>
    <n v="2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1"/>
    <x v="0"/>
    <n v="2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n v="2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1"/>
    <x v="0"/>
    <n v="2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1"/>
    <x v="0"/>
    <n v="2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1"/>
    <x v="0"/>
    <n v="2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1"/>
    <x v="0"/>
    <n v="2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n v="2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1"/>
    <x v="0"/>
    <n v="2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1"/>
    <x v="0"/>
    <n v="2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1"/>
    <x v="0"/>
    <n v="2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1"/>
    <x v="0"/>
    <n v="2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1"/>
    <x v="0"/>
    <n v="2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n v="2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1"/>
    <x v="0"/>
    <n v="2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1"/>
    <x v="0"/>
    <n v="2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n v="2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1"/>
    <x v="0"/>
    <n v="2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n v="2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1"/>
    <x v="0"/>
    <n v="2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1"/>
    <x v="0"/>
    <n v="2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1"/>
    <x v="0"/>
    <n v="2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1"/>
    <x v="0"/>
    <n v="2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1"/>
    <x v="0"/>
    <n v="2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1"/>
    <x v="0"/>
    <n v="2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1"/>
    <x v="0"/>
    <n v="2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1"/>
    <x v="0"/>
    <n v="2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1"/>
    <x v="0"/>
    <n v="2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1"/>
    <x v="0"/>
    <n v="2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1"/>
    <x v="0"/>
    <n v="2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1"/>
    <x v="0"/>
    <n v="2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1"/>
    <x v="0"/>
    <n v="2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1"/>
    <x v="0"/>
    <n v="2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1"/>
    <x v="0"/>
    <n v="2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1"/>
    <x v="0"/>
    <n v="2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1"/>
    <x v="0"/>
    <n v="2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1"/>
    <x v="0"/>
    <n v="2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1"/>
    <x v="0"/>
    <n v="2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1"/>
    <x v="0"/>
    <n v="2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1"/>
    <x v="0"/>
    <n v="2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n v="2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1"/>
    <x v="0"/>
    <n v="2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1"/>
    <x v="0"/>
    <n v="2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1"/>
    <x v="0"/>
    <n v="2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1"/>
    <x v="0"/>
    <n v="2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1"/>
    <x v="0"/>
    <n v="2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1"/>
    <x v="0"/>
    <n v="2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1"/>
    <x v="0"/>
    <n v="2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1"/>
    <x v="0"/>
    <n v="2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1"/>
    <x v="0"/>
    <n v="2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1"/>
    <x v="0"/>
    <n v="2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1"/>
    <x v="0"/>
    <n v="2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1"/>
    <x v="0"/>
    <n v="2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1"/>
    <x v="0"/>
    <n v="2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1"/>
    <x v="0"/>
    <n v="2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1"/>
    <x v="0"/>
    <n v="2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1"/>
    <x v="0"/>
    <n v="2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n v="2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n v="2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1"/>
    <x v="0"/>
    <n v="2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1"/>
    <x v="0"/>
    <n v="2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1"/>
    <x v="0"/>
    <n v="2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1"/>
    <x v="0"/>
    <n v="2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1"/>
    <x v="0"/>
    <n v="2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1"/>
    <x v="0"/>
    <n v="2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1"/>
    <x v="0"/>
    <n v="2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1"/>
    <x v="0"/>
    <n v="2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1"/>
    <x v="0"/>
    <n v="2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1"/>
    <x v="0"/>
    <n v="2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1"/>
    <x v="0"/>
    <n v="2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1"/>
    <x v="0"/>
    <n v="2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1"/>
    <x v="0"/>
    <n v="2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1"/>
    <x v="0"/>
    <n v="2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1"/>
    <x v="0"/>
    <n v="2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1"/>
    <x v="0"/>
    <n v="2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1"/>
    <x v="0"/>
    <n v="2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1"/>
    <x v="0"/>
    <n v="2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1"/>
    <x v="0"/>
    <n v="2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1"/>
    <x v="0"/>
    <n v="2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1"/>
    <x v="0"/>
    <n v="2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n v="2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1"/>
    <x v="0"/>
    <n v="2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1"/>
    <x v="0"/>
    <n v="2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1"/>
    <x v="0"/>
    <n v="2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1"/>
    <x v="0"/>
    <n v="2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1"/>
    <x v="0"/>
    <n v="2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1"/>
    <x v="0"/>
    <n v="2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1"/>
    <x v="0"/>
    <n v="2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1"/>
    <x v="0"/>
    <n v="2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1"/>
    <x v="0"/>
    <n v="2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1"/>
    <x v="0"/>
    <n v="2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n v="2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1"/>
    <x v="0"/>
    <n v="2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n v="2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1"/>
    <x v="0"/>
    <n v="2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n v="2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1"/>
    <x v="0"/>
    <n v="2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n v="1"/>
    <x v="0"/>
    <n v="2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1"/>
    <x v="0"/>
    <n v="2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1"/>
    <x v="0"/>
    <n v="2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1"/>
    <x v="0"/>
    <n v="2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1"/>
    <x v="0"/>
    <n v="2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n v="2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1"/>
    <x v="0"/>
    <n v="2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1"/>
    <x v="0"/>
    <n v="2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1"/>
    <x v="0"/>
    <n v="2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1"/>
    <x v="0"/>
    <n v="2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1"/>
    <x v="0"/>
    <n v="2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1"/>
    <x v="0"/>
    <n v="2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1"/>
    <x v="0"/>
    <n v="2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1"/>
    <x v="0"/>
    <n v="2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1"/>
    <x v="0"/>
    <n v="2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1"/>
    <x v="0"/>
    <n v="2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1"/>
    <x v="0"/>
    <n v="2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1"/>
    <x v="0"/>
    <n v="2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1"/>
    <x v="0"/>
    <n v="2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1"/>
    <x v="0"/>
    <n v="2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1"/>
    <x v="0"/>
    <n v="2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1"/>
    <x v="0"/>
    <n v="2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1"/>
    <x v="0"/>
    <n v="2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n v="2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1"/>
    <x v="0"/>
    <n v="2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1"/>
    <x v="0"/>
    <n v="2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1"/>
    <x v="0"/>
    <n v="2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1"/>
    <x v="0"/>
    <n v="2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1"/>
    <x v="0"/>
    <n v="2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1"/>
    <x v="0"/>
    <n v="2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1"/>
    <x v="0"/>
    <n v="2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1"/>
    <x v="0"/>
    <n v="2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1"/>
    <x v="0"/>
    <n v="2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1"/>
    <x v="0"/>
    <n v="2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n v="2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1"/>
    <x v="0"/>
    <n v="2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1"/>
    <x v="0"/>
    <n v="2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1"/>
    <x v="0"/>
    <n v="2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1"/>
    <x v="0"/>
    <n v="2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1"/>
    <x v="0"/>
    <n v="2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1"/>
    <x v="0"/>
    <n v="2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1"/>
    <x v="0"/>
    <n v="2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1"/>
    <x v="0"/>
    <n v="2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1"/>
    <x v="0"/>
    <n v="2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1"/>
    <x v="0"/>
    <n v="2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1"/>
    <x v="0"/>
    <n v="2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1"/>
    <x v="0"/>
    <n v="2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1"/>
    <x v="0"/>
    <n v="2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1"/>
    <x v="0"/>
    <n v="2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n v="2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1"/>
    <x v="0"/>
    <n v="2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1"/>
    <x v="0"/>
    <n v="2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1"/>
    <x v="0"/>
    <n v="2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1"/>
    <x v="0"/>
    <n v="2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1"/>
    <x v="0"/>
    <n v="2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1"/>
    <x v="0"/>
    <n v="2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1"/>
    <x v="0"/>
    <n v="2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1"/>
    <x v="0"/>
    <n v="2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n v="2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1"/>
    <x v="0"/>
    <n v="2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1"/>
    <x v="0"/>
    <n v="2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1"/>
    <x v="0"/>
    <n v="2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1"/>
    <x v="0"/>
    <n v="2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1"/>
    <x v="0"/>
    <n v="2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1"/>
    <x v="0"/>
    <n v="2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1"/>
    <x v="0"/>
    <n v="2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1"/>
    <x v="0"/>
    <n v="2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1"/>
    <x v="0"/>
    <n v="2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1"/>
    <x v="0"/>
    <n v="2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1"/>
    <x v="0"/>
    <n v="2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1"/>
    <x v="0"/>
    <n v="2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1"/>
    <x v="0"/>
    <n v="2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1"/>
    <x v="0"/>
    <n v="2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1"/>
    <x v="0"/>
    <n v="2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1"/>
    <x v="0"/>
    <n v="2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1"/>
    <x v="0"/>
    <n v="2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1"/>
    <x v="0"/>
    <n v="2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1"/>
    <x v="0"/>
    <n v="2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1"/>
    <x v="0"/>
    <n v="2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1"/>
    <x v="0"/>
    <n v="2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1"/>
    <x v="0"/>
    <n v="2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1"/>
    <x v="0"/>
    <n v="2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1"/>
    <x v="0"/>
    <n v="2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1"/>
    <x v="0"/>
    <n v="2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n v="2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1"/>
    <x v="0"/>
    <n v="2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1"/>
    <x v="0"/>
    <n v="2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n v="2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1"/>
    <x v="0"/>
    <n v="2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1"/>
    <x v="0"/>
    <n v="2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n v="2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1"/>
    <x v="0"/>
    <n v="2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1"/>
    <x v="0"/>
    <n v="2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1"/>
    <x v="0"/>
    <n v="2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1"/>
    <x v="0"/>
    <n v="2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1"/>
    <x v="0"/>
    <n v="2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1"/>
    <x v="0"/>
    <n v="2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1"/>
    <x v="0"/>
    <n v="2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1"/>
    <x v="0"/>
    <n v="2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1"/>
    <x v="0"/>
    <n v="2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1"/>
    <x v="0"/>
    <n v="2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n v="2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1"/>
    <x v="0"/>
    <n v="2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n v="2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1"/>
    <x v="0"/>
    <n v="2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1"/>
    <x v="0"/>
    <n v="2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1"/>
    <x v="0"/>
    <n v="2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1"/>
    <x v="0"/>
    <n v="2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1"/>
    <x v="0"/>
    <n v="2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1"/>
    <x v="0"/>
    <n v="2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1"/>
    <x v="0"/>
    <n v="2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1"/>
    <x v="0"/>
    <n v="2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1"/>
    <x v="0"/>
    <n v="2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1"/>
    <x v="0"/>
    <n v="2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1"/>
    <x v="0"/>
    <n v="2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n v="2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1"/>
    <x v="0"/>
    <n v="2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1"/>
    <x v="0"/>
    <n v="2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1"/>
    <x v="0"/>
    <n v="2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1"/>
    <x v="0"/>
    <n v="2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1"/>
    <x v="0"/>
    <n v="2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1"/>
    <x v="0"/>
    <n v="2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1"/>
    <x v="0"/>
    <n v="2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1"/>
    <x v="0"/>
    <n v="2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1"/>
    <x v="0"/>
    <n v="2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1"/>
    <x v="0"/>
    <n v="2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1"/>
    <x v="0"/>
    <n v="2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1"/>
    <x v="0"/>
    <n v="2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1"/>
    <x v="0"/>
    <n v="2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1"/>
    <x v="0"/>
    <n v="2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1"/>
    <x v="0"/>
    <n v="2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1"/>
    <x v="0"/>
    <n v="2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1"/>
    <x v="0"/>
    <n v="2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n v="2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1"/>
    <x v="0"/>
    <n v="2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"/>
    <x v="0"/>
    <n v="2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"/>
    <x v="0"/>
    <n v="2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"/>
    <x v="0"/>
    <n v="2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"/>
    <x v="0"/>
    <n v="2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"/>
    <x v="0"/>
    <n v="2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"/>
    <x v="0"/>
    <n v="2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n v="2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n v="1"/>
    <x v="0"/>
    <n v="2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"/>
    <x v="0"/>
    <n v="2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"/>
    <x v="0"/>
    <n v="2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"/>
    <x v="0"/>
    <n v="2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n v="2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n v="2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"/>
    <x v="0"/>
    <n v="2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"/>
    <x v="0"/>
    <n v="2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"/>
    <x v="0"/>
    <n v="2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"/>
    <x v="0"/>
    <n v="2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"/>
    <x v="0"/>
    <n v="2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"/>
    <x v="0"/>
    <n v="2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"/>
    <x v="0"/>
    <n v="2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"/>
    <x v="0"/>
    <n v="2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n v="2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"/>
    <x v="0"/>
    <n v="2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"/>
    <x v="0"/>
    <n v="2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n v="2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"/>
    <x v="0"/>
    <n v="2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n v="2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"/>
    <x v="0"/>
    <n v="2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"/>
    <x v="0"/>
    <n v="2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"/>
    <x v="0"/>
    <n v="2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"/>
    <x v="0"/>
    <n v="2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"/>
    <x v="0"/>
    <n v="2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n v="2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n v="2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"/>
    <x v="0"/>
    <n v="2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"/>
    <x v="0"/>
    <n v="2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"/>
    <x v="0"/>
    <n v="2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"/>
    <x v="0"/>
    <n v="2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"/>
    <x v="0"/>
    <n v="2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"/>
    <x v="0"/>
    <n v="2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"/>
    <x v="0"/>
    <n v="2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"/>
    <x v="0"/>
    <n v="2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n v="2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"/>
    <x v="0"/>
    <n v="2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"/>
    <x v="0"/>
    <n v="2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n v="2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n v="2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"/>
    <x v="0"/>
    <n v="2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"/>
    <x v="0"/>
    <n v="2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"/>
    <x v="0"/>
    <n v="2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"/>
    <x v="0"/>
    <n v="2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"/>
    <x v="0"/>
    <n v="2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"/>
    <x v="0"/>
    <n v="2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"/>
    <x v="0"/>
    <n v="2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"/>
    <x v="0"/>
    <n v="2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"/>
    <x v="0"/>
    <n v="2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"/>
    <x v="0"/>
    <n v="2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n v="2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"/>
    <x v="0"/>
    <n v="2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"/>
    <x v="0"/>
    <n v="2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"/>
    <x v="0"/>
    <n v="2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"/>
    <x v="0"/>
    <n v="2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"/>
    <x v="0"/>
    <n v="2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"/>
    <x v="0"/>
    <n v="2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"/>
    <x v="0"/>
    <n v="2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"/>
    <x v="0"/>
    <n v="2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"/>
    <x v="0"/>
    <n v="2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"/>
    <x v="0"/>
    <n v="2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"/>
    <x v="0"/>
    <n v="2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"/>
    <x v="0"/>
    <n v="2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"/>
    <x v="0"/>
    <n v="2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"/>
    <x v="0"/>
    <n v="2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"/>
    <x v="0"/>
    <n v="2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"/>
    <x v="0"/>
    <n v="2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"/>
    <x v="0"/>
    <n v="2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"/>
    <x v="0"/>
    <n v="2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"/>
    <x v="0"/>
    <n v="2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"/>
    <x v="0"/>
    <n v="2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"/>
    <x v="0"/>
    <n v="2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"/>
    <x v="0"/>
    <n v="2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"/>
    <x v="0"/>
    <n v="2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"/>
    <x v="0"/>
    <n v="2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n v="1"/>
    <x v="0"/>
    <n v="2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"/>
    <x v="0"/>
    <n v="2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"/>
    <x v="0"/>
    <n v="2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n v="2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"/>
    <x v="0"/>
    <n v="2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"/>
    <x v="0"/>
    <n v="2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"/>
    <x v="0"/>
    <n v="2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"/>
    <x v="0"/>
    <n v="2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"/>
    <x v="0"/>
    <n v="2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n v="2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n v="2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n v="2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n v="2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n v="2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n v="2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n v="2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n v="2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n v="2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n v="2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n v="2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n v="1"/>
    <x v="0"/>
    <n v="2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n v="2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n v="2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n v="2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n v="2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n v="2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n v="2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n v="2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n v="2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n v="2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n v="2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n v="2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n v="2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n v="2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n v="2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n v="2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n v="2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n v="2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n v="2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n v="2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n v="2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1"/>
    <x v="0"/>
    <n v="2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1"/>
    <x v="0"/>
    <n v="2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1"/>
    <x v="0"/>
    <n v="2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1"/>
    <x v="0"/>
    <n v="2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1"/>
    <x v="0"/>
    <n v="2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1"/>
    <x v="0"/>
    <n v="2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1"/>
    <x v="0"/>
    <n v="2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1"/>
    <x v="0"/>
    <n v="2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1"/>
    <x v="0"/>
    <n v="2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1"/>
    <x v="0"/>
    <n v="2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n v="2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1"/>
    <x v="0"/>
    <n v="2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1"/>
    <x v="0"/>
    <n v="2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2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1"/>
    <x v="0"/>
    <n v="2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1"/>
    <x v="0"/>
    <n v="2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1"/>
    <x v="0"/>
    <n v="2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1"/>
    <x v="0"/>
    <n v="2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1"/>
    <x v="0"/>
    <n v="2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1"/>
    <x v="0"/>
    <n v="2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1"/>
    <x v="0"/>
    <n v="2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1"/>
    <x v="0"/>
    <n v="2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1"/>
    <x v="0"/>
    <n v="2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1"/>
    <x v="0"/>
    <n v="2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1"/>
    <x v="0"/>
    <n v="2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1"/>
    <x v="0"/>
    <n v="2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1"/>
    <x v="0"/>
    <n v="2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1"/>
    <x v="0"/>
    <n v="2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1"/>
    <x v="0"/>
    <n v="2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1"/>
    <x v="0"/>
    <n v="2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1"/>
    <x v="0"/>
    <n v="2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1"/>
    <x v="0"/>
    <n v="2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1"/>
    <x v="0"/>
    <n v="2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1"/>
    <x v="0"/>
    <n v="2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n v="1"/>
    <x v="0"/>
    <n v="2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1"/>
    <x v="0"/>
    <n v="2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1"/>
    <x v="0"/>
    <n v="2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1"/>
    <x v="0"/>
    <n v="2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1"/>
    <x v="0"/>
    <n v="2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1"/>
    <x v="0"/>
    <n v="2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1"/>
    <x v="0"/>
    <n v="2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1"/>
    <x v="0"/>
    <n v="2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1"/>
    <x v="0"/>
    <n v="2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1"/>
    <x v="0"/>
    <n v="2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1"/>
    <x v="0"/>
    <n v="2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1"/>
    <x v="0"/>
    <n v="2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1"/>
    <x v="0"/>
    <n v="2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1"/>
    <x v="0"/>
    <n v="2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n v="2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1"/>
    <x v="0"/>
    <n v="2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1"/>
    <x v="0"/>
    <n v="2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1"/>
    <x v="0"/>
    <n v="2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1"/>
    <x v="0"/>
    <n v="2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1"/>
    <x v="0"/>
    <n v="2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1"/>
    <x v="0"/>
    <n v="2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1"/>
    <x v="0"/>
    <n v="2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1"/>
    <x v="0"/>
    <n v="2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1"/>
    <x v="0"/>
    <n v="2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1"/>
    <x v="0"/>
    <n v="2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1"/>
    <x v="0"/>
    <n v="2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1"/>
    <x v="0"/>
    <n v="2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1"/>
    <x v="0"/>
    <n v="2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1"/>
    <x v="0"/>
    <n v="2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1"/>
    <x v="0"/>
    <n v="2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1"/>
    <x v="0"/>
    <n v="2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1"/>
    <x v="0"/>
    <n v="2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1"/>
    <x v="0"/>
    <n v="2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1"/>
    <x v="0"/>
    <n v="2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1"/>
    <x v="0"/>
    <n v="2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1"/>
    <x v="0"/>
    <n v="2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1"/>
    <x v="0"/>
    <n v="2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1"/>
    <x v="0"/>
    <n v="2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n v="2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n v="2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1"/>
    <x v="0"/>
    <n v="2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1"/>
    <x v="0"/>
    <n v="2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n v="2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1"/>
    <x v="0"/>
    <n v="2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1"/>
    <x v="0"/>
    <n v="2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1"/>
    <x v="0"/>
    <n v="2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1"/>
    <x v="0"/>
    <n v="2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1"/>
    <x v="0"/>
    <n v="2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1"/>
    <x v="0"/>
    <n v="2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1"/>
    <x v="0"/>
    <n v="2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1"/>
    <x v="0"/>
    <n v="2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1"/>
    <x v="0"/>
    <n v="2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1"/>
    <x v="0"/>
    <n v="2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1"/>
    <x v="0"/>
    <n v="2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1"/>
    <x v="0"/>
    <n v="2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1"/>
    <x v="0"/>
    <n v="2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1"/>
    <x v="0"/>
    <n v="2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1"/>
    <x v="0"/>
    <n v="2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1"/>
    <x v="0"/>
    <n v="2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1"/>
    <x v="0"/>
    <n v="2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1"/>
    <x v="0"/>
    <n v="2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1"/>
    <x v="0"/>
    <n v="2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1"/>
    <x v="0"/>
    <n v="2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1"/>
    <x v="0"/>
    <n v="2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1"/>
    <x v="0"/>
    <n v="2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1"/>
    <x v="0"/>
    <n v="2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n v="2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1"/>
    <x v="0"/>
    <n v="2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1"/>
    <x v="0"/>
    <n v="2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1"/>
    <x v="0"/>
    <n v="2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1"/>
    <x v="0"/>
    <n v="2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1"/>
    <x v="0"/>
    <n v="2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1"/>
    <x v="0"/>
    <n v="2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1"/>
    <x v="0"/>
    <n v="2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1"/>
    <x v="0"/>
    <n v="2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1"/>
    <x v="0"/>
    <n v="2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1"/>
    <x v="0"/>
    <n v="2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1"/>
    <x v="0"/>
    <n v="2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1"/>
    <x v="0"/>
    <n v="2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1"/>
    <x v="0"/>
    <n v="2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1"/>
    <x v="0"/>
    <n v="2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1"/>
    <x v="0"/>
    <n v="2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1"/>
    <x v="0"/>
    <n v="2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1"/>
    <x v="0"/>
    <n v="2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n v="2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1"/>
    <x v="0"/>
    <n v="2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1"/>
    <x v="0"/>
    <n v="2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n v="2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n v="2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1"/>
    <x v="0"/>
    <n v="2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1"/>
    <x v="0"/>
    <n v="2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2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1"/>
    <x v="0"/>
    <n v="2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1"/>
    <x v="0"/>
    <n v="2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1"/>
    <x v="0"/>
    <n v="2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1"/>
    <x v="0"/>
    <n v="2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1"/>
    <x v="0"/>
    <n v="2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1"/>
    <x v="0"/>
    <n v="2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1"/>
    <x v="0"/>
    <n v="2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1"/>
    <x v="0"/>
    <n v="2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1"/>
    <x v="0"/>
    <n v="2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1"/>
    <x v="0"/>
    <n v="2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n v="1"/>
    <x v="0"/>
    <n v="2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1"/>
    <x v="0"/>
    <n v="2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1"/>
    <x v="0"/>
    <n v="2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1"/>
    <x v="0"/>
    <n v="2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1"/>
    <x v="0"/>
    <n v="2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1"/>
    <x v="0"/>
    <n v="2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1"/>
    <x v="0"/>
    <n v="2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1"/>
    <x v="0"/>
    <n v="2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1"/>
    <x v="0"/>
    <n v="2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1"/>
    <x v="0"/>
    <n v="2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1"/>
    <x v="0"/>
    <n v="2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1"/>
    <x v="0"/>
    <n v="2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1"/>
    <x v="0"/>
    <n v="2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1"/>
    <x v="0"/>
    <n v="2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1"/>
    <x v="0"/>
    <n v="2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1"/>
    <x v="0"/>
    <n v="2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1"/>
    <x v="0"/>
    <n v="2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1"/>
    <x v="0"/>
    <n v="2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1"/>
    <x v="0"/>
    <n v="2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1"/>
    <x v="0"/>
    <n v="2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1"/>
    <x v="0"/>
    <n v="2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1"/>
    <x v="0"/>
    <n v="2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1"/>
    <x v="0"/>
    <n v="2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1"/>
    <x v="0"/>
    <n v="2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1"/>
    <x v="0"/>
    <n v="2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1"/>
    <x v="0"/>
    <n v="2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1"/>
    <x v="0"/>
    <n v="2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1"/>
    <x v="0"/>
    <n v="2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1"/>
    <x v="0"/>
    <n v="2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1"/>
    <x v="0"/>
    <n v="2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1"/>
    <x v="0"/>
    <n v="2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1"/>
    <x v="0"/>
    <n v="2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n v="2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1"/>
    <x v="0"/>
    <n v="2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1"/>
    <x v="0"/>
    <n v="2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1"/>
    <x v="0"/>
    <n v="2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n v="2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1"/>
    <x v="0"/>
    <n v="2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1"/>
    <x v="0"/>
    <n v="2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1"/>
    <x v="0"/>
    <n v="2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1"/>
    <x v="0"/>
    <n v="2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1"/>
    <x v="0"/>
    <n v="2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1"/>
    <x v="0"/>
    <n v="2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1"/>
    <x v="0"/>
    <n v="2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1"/>
    <x v="0"/>
    <n v="2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1"/>
    <x v="0"/>
    <n v="2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1"/>
    <x v="0"/>
    <n v="2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1"/>
    <x v="0"/>
    <n v="2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1"/>
    <x v="0"/>
    <n v="2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1"/>
    <x v="0"/>
    <n v="2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1"/>
    <x v="0"/>
    <n v="2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1"/>
    <x v="0"/>
    <n v="2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n v="1"/>
    <x v="0"/>
    <n v="2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1"/>
    <x v="0"/>
    <n v="2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1"/>
    <x v="0"/>
    <n v="2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1"/>
    <x v="0"/>
    <n v="2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1"/>
    <x v="0"/>
    <n v="2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1"/>
    <x v="0"/>
    <n v="2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1"/>
    <x v="0"/>
    <n v="2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n v="2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1"/>
    <x v="0"/>
    <n v="2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1"/>
    <x v="0"/>
    <n v="2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n v="2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1"/>
    <x v="0"/>
    <n v="2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1"/>
    <x v="0"/>
    <n v="2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1"/>
    <x v="0"/>
    <n v="2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1"/>
    <x v="0"/>
    <n v="2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1"/>
    <x v="0"/>
    <n v="2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1"/>
    <x v="0"/>
    <n v="2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1"/>
    <x v="0"/>
    <n v="2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1"/>
    <x v="0"/>
    <n v="2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1"/>
    <x v="0"/>
    <n v="2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1"/>
    <x v="0"/>
    <n v="2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1"/>
    <x v="0"/>
    <n v="2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n v="2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1"/>
    <x v="0"/>
    <n v="2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1"/>
    <x v="0"/>
    <n v="2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n v="2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1"/>
    <x v="0"/>
    <n v="2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1"/>
    <x v="0"/>
    <n v="2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1"/>
    <x v="0"/>
    <n v="2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n v="2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1"/>
    <x v="0"/>
    <n v="2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1"/>
    <x v="0"/>
    <n v="2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1"/>
    <x v="0"/>
    <n v="2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1"/>
    <x v="0"/>
    <n v="2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1"/>
    <x v="0"/>
    <n v="2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1"/>
    <x v="0"/>
    <n v="2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1"/>
    <x v="0"/>
    <n v="2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1"/>
    <x v="0"/>
    <n v="2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1"/>
    <x v="0"/>
    <n v="2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1"/>
    <x v="0"/>
    <n v="2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n v="2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1"/>
    <x v="0"/>
    <n v="2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1"/>
    <x v="0"/>
    <n v="2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1"/>
    <x v="0"/>
    <n v="2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1"/>
    <x v="0"/>
    <n v="2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1"/>
    <x v="0"/>
    <n v="2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1"/>
    <x v="0"/>
    <n v="2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1"/>
    <x v="0"/>
    <n v="2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1"/>
    <x v="0"/>
    <n v="2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1"/>
    <x v="0"/>
    <n v="2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1"/>
    <x v="0"/>
    <n v="2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1"/>
    <x v="0"/>
    <n v="2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1"/>
    <x v="0"/>
    <n v="2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1"/>
    <x v="0"/>
    <n v="2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1"/>
    <x v="0"/>
    <n v="2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"/>
    <x v="0"/>
    <n v="2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"/>
    <x v="0"/>
    <n v="2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"/>
    <x v="0"/>
    <n v="2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"/>
    <x v="0"/>
    <n v="2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"/>
    <x v="0"/>
    <n v="2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"/>
    <x v="0"/>
    <n v="2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"/>
    <x v="0"/>
    <n v="2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"/>
    <x v="0"/>
    <n v="2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"/>
    <x v="0"/>
    <n v="2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"/>
    <x v="0"/>
    <n v="2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"/>
    <x v="0"/>
    <n v="2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"/>
    <x v="0"/>
    <n v="2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"/>
    <x v="0"/>
    <n v="2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"/>
    <x v="0"/>
    <n v="2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"/>
    <x v="0"/>
    <n v="2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"/>
    <x v="0"/>
    <n v="2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"/>
    <x v="0"/>
    <n v="2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n v="2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"/>
    <x v="0"/>
    <n v="2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"/>
    <x v="0"/>
    <n v="2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"/>
    <x v="0"/>
    <n v="2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"/>
    <x v="0"/>
    <n v="2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"/>
    <x v="0"/>
    <n v="2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"/>
    <x v="0"/>
    <n v="2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"/>
    <x v="0"/>
    <n v="2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"/>
    <x v="0"/>
    <n v="2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"/>
    <x v="0"/>
    <n v="2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"/>
    <x v="0"/>
    <n v="2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"/>
    <x v="0"/>
    <n v="2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"/>
    <x v="0"/>
    <n v="2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n v="2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"/>
    <x v="0"/>
    <n v="2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"/>
    <x v="0"/>
    <n v="2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"/>
    <x v="0"/>
    <n v="2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"/>
    <x v="0"/>
    <n v="2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"/>
    <x v="0"/>
    <n v="2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"/>
    <x v="0"/>
    <n v="2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"/>
    <x v="0"/>
    <n v="2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"/>
    <x v="0"/>
    <n v="2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"/>
    <x v="0"/>
    <n v="2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"/>
    <x v="0"/>
    <n v="2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"/>
    <x v="0"/>
    <n v="2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"/>
    <x v="0"/>
    <n v="2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"/>
    <x v="0"/>
    <n v="2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"/>
    <x v="0"/>
    <n v="2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"/>
    <x v="0"/>
    <n v="2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"/>
    <x v="0"/>
    <n v="2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"/>
    <x v="0"/>
    <n v="2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"/>
    <x v="0"/>
    <n v="2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"/>
    <x v="0"/>
    <n v="2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"/>
    <x v="0"/>
    <n v="2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"/>
    <x v="0"/>
    <n v="2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"/>
    <x v="0"/>
    <n v="2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"/>
    <x v="0"/>
    <n v="2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"/>
    <x v="0"/>
    <n v="2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"/>
    <x v="0"/>
    <n v="2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"/>
    <x v="0"/>
    <n v="2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"/>
    <x v="0"/>
    <n v="2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"/>
    <x v="0"/>
    <n v="2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"/>
    <x v="0"/>
    <n v="2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"/>
    <x v="0"/>
    <n v="2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"/>
    <x v="0"/>
    <n v="2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"/>
    <x v="0"/>
    <n v="2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n v="2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"/>
    <x v="0"/>
    <n v="2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"/>
    <x v="0"/>
    <n v="2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"/>
    <x v="0"/>
    <n v="2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"/>
    <x v="0"/>
    <n v="2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"/>
    <x v="0"/>
    <n v="2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"/>
    <x v="0"/>
    <n v="2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"/>
    <x v="0"/>
    <n v="2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"/>
    <x v="0"/>
    <n v="2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"/>
    <x v="0"/>
    <n v="2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"/>
    <x v="0"/>
    <n v="2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"/>
    <x v="0"/>
    <n v="2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"/>
    <x v="0"/>
    <n v="2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"/>
    <x v="0"/>
    <n v="2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"/>
    <x v="0"/>
    <n v="2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"/>
    <x v="0"/>
    <n v="2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"/>
    <x v="0"/>
    <n v="2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"/>
    <x v="0"/>
    <n v="2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"/>
    <x v="0"/>
    <n v="2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n v="2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"/>
    <x v="0"/>
    <n v="2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"/>
    <x v="0"/>
    <n v="2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"/>
    <x v="0"/>
    <n v="2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"/>
    <x v="0"/>
    <n v="2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"/>
    <x v="0"/>
    <n v="2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"/>
    <x v="0"/>
    <n v="2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"/>
    <x v="0"/>
    <n v="2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"/>
    <x v="0"/>
    <n v="2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"/>
    <x v="0"/>
    <n v="2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n v="2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n v="2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n v="2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n v="2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n v="2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n v="2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n v="2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n v="2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n v="2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n v="2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n v="2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n v="2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n v="2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n v="2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n v="2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n v="2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n v="2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n v="2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n v="2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n v="2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n v="2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n v="2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n v="2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n v="2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n v="2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n v="2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n v="2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n v="2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n v="2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n v="2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n v="2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n v="2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n v="1"/>
    <x v="0"/>
    <n v="2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1"/>
    <x v="0"/>
    <n v="2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1"/>
    <x v="0"/>
    <n v="2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n v="2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1"/>
    <x v="0"/>
    <n v="2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1"/>
    <x v="0"/>
    <n v="2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1"/>
    <x v="0"/>
    <n v="2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1"/>
    <x v="0"/>
    <n v="2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1"/>
    <x v="0"/>
    <n v="2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1"/>
    <x v="0"/>
    <n v="2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1"/>
    <x v="0"/>
    <n v="2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1"/>
    <x v="0"/>
    <n v="2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1"/>
    <x v="0"/>
    <n v="2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n v="2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1"/>
    <x v="0"/>
    <n v="2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1"/>
    <x v="0"/>
    <n v="2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1"/>
    <x v="0"/>
    <n v="2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1"/>
    <x v="0"/>
    <n v="2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1"/>
    <x v="0"/>
    <n v="2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1"/>
    <x v="0"/>
    <n v="2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1"/>
    <x v="0"/>
    <n v="2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1"/>
    <x v="0"/>
    <n v="2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1"/>
    <x v="0"/>
    <n v="2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1"/>
    <x v="0"/>
    <n v="2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1"/>
    <x v="0"/>
    <n v="2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1"/>
    <x v="0"/>
    <n v="2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1"/>
    <x v="0"/>
    <n v="2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1"/>
    <x v="0"/>
    <n v="2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1"/>
    <x v="0"/>
    <n v="2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1"/>
    <x v="0"/>
    <n v="2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1"/>
    <x v="0"/>
    <n v="2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1"/>
    <x v="0"/>
    <n v="2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1"/>
    <x v="0"/>
    <n v="2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1"/>
    <x v="0"/>
    <n v="2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1"/>
    <x v="0"/>
    <n v="2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1"/>
    <x v="0"/>
    <n v="2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1"/>
    <x v="0"/>
    <n v="2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1"/>
    <x v="0"/>
    <n v="2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1"/>
    <x v="0"/>
    <n v="2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1"/>
    <x v="0"/>
    <n v="2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1"/>
    <x v="0"/>
    <n v="2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1"/>
    <x v="0"/>
    <n v="2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1"/>
    <x v="0"/>
    <n v="2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1"/>
    <x v="0"/>
    <n v="2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1"/>
    <x v="0"/>
    <n v="2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1"/>
    <x v="0"/>
    <n v="2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1"/>
    <x v="0"/>
    <n v="2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1"/>
    <x v="0"/>
    <n v="2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1"/>
    <x v="0"/>
    <n v="2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n v="2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1"/>
    <x v="0"/>
    <n v="2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1"/>
    <x v="0"/>
    <n v="2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1"/>
    <x v="0"/>
    <n v="2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1"/>
    <x v="0"/>
    <n v="2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1"/>
    <x v="0"/>
    <n v="2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1"/>
    <x v="0"/>
    <n v="2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1"/>
    <x v="0"/>
    <n v="2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1"/>
    <x v="0"/>
    <n v="2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1"/>
    <x v="0"/>
    <n v="2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n v="1"/>
    <x v="0"/>
    <n v="2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1"/>
    <x v="0"/>
    <n v="2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1"/>
    <x v="0"/>
    <n v="2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1"/>
    <x v="0"/>
    <n v="2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1"/>
    <x v="0"/>
    <n v="2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1"/>
    <x v="0"/>
    <n v="2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1"/>
    <x v="0"/>
    <n v="2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1"/>
    <x v="0"/>
    <n v="2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1"/>
    <x v="0"/>
    <n v="2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n v="2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1"/>
    <x v="0"/>
    <n v="2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1"/>
    <x v="0"/>
    <n v="2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1"/>
    <x v="0"/>
    <n v="2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1"/>
    <x v="0"/>
    <n v="2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1"/>
    <x v="0"/>
    <n v="2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1"/>
    <x v="0"/>
    <n v="2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1"/>
    <x v="0"/>
    <n v="2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1"/>
    <x v="0"/>
    <n v="2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n v="2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n v="1"/>
    <x v="0"/>
    <n v="2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1"/>
    <x v="0"/>
    <n v="2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1"/>
    <x v="0"/>
    <n v="2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1"/>
    <x v="0"/>
    <n v="2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1"/>
    <x v="0"/>
    <n v="2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1"/>
    <x v="0"/>
    <n v="2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1"/>
    <x v="0"/>
    <n v="2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1"/>
    <x v="0"/>
    <n v="2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1"/>
    <x v="0"/>
    <n v="2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1"/>
    <x v="0"/>
    <n v="2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1"/>
    <x v="0"/>
    <n v="2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1"/>
    <x v="0"/>
    <n v="2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1"/>
    <x v="0"/>
    <n v="2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n v="2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1"/>
    <x v="0"/>
    <n v="2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1"/>
    <x v="0"/>
    <n v="2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1"/>
    <x v="0"/>
    <n v="2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n v="1"/>
    <x v="0"/>
    <n v="2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1"/>
    <x v="0"/>
    <n v="2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1"/>
    <x v="0"/>
    <n v="2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1"/>
    <x v="0"/>
    <n v="2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1"/>
    <x v="0"/>
    <n v="2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1"/>
    <x v="0"/>
    <n v="2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1"/>
    <x v="0"/>
    <n v="2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n v="1"/>
    <x v="0"/>
    <n v="2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1"/>
    <x v="0"/>
    <n v="2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1"/>
    <x v="0"/>
    <n v="2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1"/>
    <x v="0"/>
    <n v="2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n v="2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1"/>
    <x v="0"/>
    <n v="2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1"/>
    <x v="0"/>
    <n v="2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1"/>
    <x v="0"/>
    <n v="2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1"/>
    <x v="0"/>
    <n v="2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1"/>
    <x v="0"/>
    <n v="2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1"/>
    <x v="0"/>
    <n v="2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1"/>
    <x v="0"/>
    <n v="2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1"/>
    <x v="0"/>
    <n v="2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1"/>
    <x v="0"/>
    <n v="2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1"/>
    <x v="0"/>
    <n v="2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1"/>
    <x v="0"/>
    <n v="2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n v="2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1"/>
    <x v="0"/>
    <n v="2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1"/>
    <x v="0"/>
    <n v="2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n v="2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1"/>
    <x v="0"/>
    <n v="2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1"/>
    <x v="0"/>
    <n v="2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1"/>
    <x v="0"/>
    <n v="2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1"/>
    <x v="0"/>
    <n v="2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1"/>
    <x v="0"/>
    <n v="2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1"/>
    <x v="0"/>
    <n v="2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1"/>
    <x v="0"/>
    <n v="2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1"/>
    <x v="0"/>
    <n v="2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1"/>
    <x v="0"/>
    <n v="2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1"/>
    <x v="0"/>
    <n v="2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1"/>
    <x v="0"/>
    <n v="2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n v="2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1"/>
    <x v="0"/>
    <n v="2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1"/>
    <x v="0"/>
    <n v="2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1"/>
    <x v="0"/>
    <n v="2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1"/>
    <x v="0"/>
    <n v="2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1"/>
    <x v="0"/>
    <n v="2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1"/>
    <x v="0"/>
    <n v="2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n v="2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1"/>
    <x v="0"/>
    <n v="2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1"/>
    <x v="0"/>
    <n v="2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1"/>
    <x v="0"/>
    <n v="2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1"/>
    <x v="0"/>
    <n v="2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1"/>
    <x v="0"/>
    <n v="2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1"/>
    <x v="0"/>
    <n v="2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1"/>
    <x v="0"/>
    <n v="2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1"/>
    <x v="0"/>
    <n v="2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1"/>
    <x v="0"/>
    <n v="2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1"/>
    <x v="0"/>
    <n v="2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1"/>
    <x v="0"/>
    <n v="3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1"/>
    <x v="0"/>
    <n v="3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1"/>
    <x v="0"/>
    <n v="3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n v="3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n v="1"/>
    <x v="0"/>
    <n v="3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1"/>
    <x v="0"/>
    <n v="3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1"/>
    <x v="0"/>
    <n v="3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1"/>
    <x v="0"/>
    <n v="3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1"/>
    <x v="0"/>
    <n v="3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1"/>
    <x v="0"/>
    <n v="3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1"/>
    <x v="0"/>
    <n v="3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1"/>
    <x v="0"/>
    <n v="3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1"/>
    <x v="0"/>
    <n v="3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1"/>
    <x v="0"/>
    <n v="3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1"/>
    <x v="0"/>
    <n v="3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n v="3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1"/>
    <x v="0"/>
    <n v="3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1"/>
    <x v="0"/>
    <n v="3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1"/>
    <x v="0"/>
    <n v="3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1"/>
    <x v="0"/>
    <n v="3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1"/>
    <x v="0"/>
    <n v="3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1"/>
    <x v="0"/>
    <n v="3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1"/>
    <x v="0"/>
    <n v="3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1"/>
    <x v="0"/>
    <n v="3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1"/>
    <x v="0"/>
    <n v="3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1"/>
    <x v="0"/>
    <n v="3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1"/>
    <x v="0"/>
    <n v="3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1"/>
    <x v="0"/>
    <n v="3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1"/>
    <x v="0"/>
    <n v="3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1"/>
    <x v="0"/>
    <n v="3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n v="3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1"/>
    <x v="0"/>
    <n v="3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1"/>
    <x v="0"/>
    <n v="3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1"/>
    <x v="0"/>
    <n v="3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1"/>
    <x v="0"/>
    <n v="3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1"/>
    <x v="0"/>
    <n v="3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1"/>
    <x v="0"/>
    <n v="3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1"/>
    <x v="0"/>
    <n v="3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1"/>
    <x v="0"/>
    <n v="3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1"/>
    <x v="0"/>
    <n v="3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1"/>
    <x v="0"/>
    <n v="3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1"/>
    <x v="0"/>
    <n v="3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1"/>
    <x v="0"/>
    <n v="3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1"/>
    <x v="0"/>
    <n v="3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1"/>
    <x v="0"/>
    <n v="3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1"/>
    <x v="0"/>
    <n v="3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1"/>
    <x v="0"/>
    <n v="3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1"/>
    <x v="0"/>
    <n v="3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1"/>
    <x v="0"/>
    <n v="3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1"/>
    <x v="0"/>
    <n v="3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n v="3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1"/>
    <x v="0"/>
    <n v="3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n v="3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1"/>
    <x v="0"/>
    <n v="3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1"/>
    <x v="0"/>
    <n v="3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1"/>
    <x v="0"/>
    <n v="3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1"/>
    <x v="0"/>
    <n v="3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n v="3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1"/>
    <x v="0"/>
    <n v="3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1"/>
    <x v="0"/>
    <n v="3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1"/>
    <x v="0"/>
    <n v="3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1"/>
    <x v="0"/>
    <n v="3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1"/>
    <x v="0"/>
    <n v="3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1"/>
    <x v="0"/>
    <n v="3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n v="3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1"/>
    <x v="0"/>
    <n v="3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1"/>
    <x v="0"/>
    <n v="3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1"/>
    <x v="0"/>
    <n v="3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1"/>
    <x v="0"/>
    <n v="3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1"/>
    <x v="0"/>
    <n v="3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1"/>
    <x v="0"/>
    <n v="3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1"/>
    <x v="0"/>
    <n v="3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1"/>
    <x v="0"/>
    <n v="3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1"/>
    <x v="0"/>
    <n v="3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1"/>
    <x v="0"/>
    <n v="3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1"/>
    <x v="0"/>
    <n v="3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1"/>
    <x v="0"/>
    <n v="3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1"/>
    <x v="0"/>
    <n v="3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1"/>
    <x v="0"/>
    <n v="3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1"/>
    <x v="0"/>
    <n v="3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1"/>
    <x v="0"/>
    <n v="3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1"/>
    <x v="0"/>
    <n v="3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1"/>
    <x v="0"/>
    <n v="3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1"/>
    <x v="0"/>
    <n v="3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1"/>
    <x v="0"/>
    <n v="3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1"/>
    <x v="0"/>
    <n v="3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1"/>
    <x v="0"/>
    <n v="3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1"/>
    <x v="0"/>
    <n v="3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1"/>
    <x v="0"/>
    <n v="3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1"/>
    <x v="0"/>
    <n v="3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"/>
    <x v="0"/>
    <n v="3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"/>
    <x v="0"/>
    <n v="3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"/>
    <x v="0"/>
    <n v="3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"/>
    <x v="0"/>
    <n v="3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"/>
    <x v="0"/>
    <n v="3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"/>
    <x v="0"/>
    <n v="3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"/>
    <x v="0"/>
    <n v="3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"/>
    <x v="0"/>
    <n v="3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"/>
    <x v="0"/>
    <n v="3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"/>
    <x v="0"/>
    <n v="3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"/>
    <x v="0"/>
    <n v="3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"/>
    <x v="0"/>
    <n v="3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"/>
    <x v="0"/>
    <n v="3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"/>
    <x v="0"/>
    <n v="3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"/>
    <x v="0"/>
    <n v="3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n v="1"/>
    <x v="0"/>
    <n v="3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"/>
    <x v="0"/>
    <n v="3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"/>
    <x v="0"/>
    <n v="3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"/>
    <x v="0"/>
    <n v="3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"/>
    <x v="0"/>
    <n v="3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"/>
    <x v="0"/>
    <n v="3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"/>
    <x v="0"/>
    <n v="3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n v="3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"/>
    <x v="0"/>
    <n v="3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n v="1"/>
    <x v="0"/>
    <n v="3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"/>
    <x v="0"/>
    <n v="3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"/>
    <x v="0"/>
    <n v="3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"/>
    <x v="0"/>
    <n v="3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"/>
    <x v="0"/>
    <n v="3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"/>
    <x v="0"/>
    <n v="3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"/>
    <x v="0"/>
    <n v="3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"/>
    <x v="0"/>
    <n v="3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"/>
    <x v="0"/>
    <n v="3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"/>
    <x v="0"/>
    <n v="3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"/>
    <x v="0"/>
    <n v="3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"/>
    <x v="0"/>
    <n v="3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n v="3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"/>
    <x v="0"/>
    <n v="3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"/>
    <x v="0"/>
    <n v="3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n v="3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"/>
    <x v="0"/>
    <n v="3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"/>
    <x v="0"/>
    <n v="3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"/>
    <x v="0"/>
    <n v="3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"/>
    <x v="0"/>
    <n v="3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"/>
    <x v="0"/>
    <n v="3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"/>
    <x v="0"/>
    <n v="3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"/>
    <x v="0"/>
    <n v="3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n v="3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"/>
    <x v="0"/>
    <n v="3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"/>
    <x v="0"/>
    <n v="3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"/>
    <x v="0"/>
    <n v="3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"/>
    <x v="0"/>
    <n v="3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"/>
    <x v="0"/>
    <n v="3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"/>
    <x v="0"/>
    <n v="3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"/>
    <x v="0"/>
    <n v="3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"/>
    <x v="0"/>
    <n v="3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"/>
    <x v="0"/>
    <n v="3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"/>
    <x v="0"/>
    <n v="3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"/>
    <x v="0"/>
    <n v="3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"/>
    <x v="0"/>
    <n v="3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"/>
    <x v="0"/>
    <n v="3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"/>
    <x v="0"/>
    <n v="3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"/>
    <x v="0"/>
    <n v="3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"/>
    <x v="0"/>
    <n v="3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"/>
    <x v="0"/>
    <n v="3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"/>
    <x v="0"/>
    <n v="3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"/>
    <x v="0"/>
    <n v="3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"/>
    <x v="0"/>
    <n v="3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"/>
    <x v="0"/>
    <n v="3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"/>
    <x v="0"/>
    <n v="3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"/>
    <x v="0"/>
    <n v="3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"/>
    <x v="0"/>
    <n v="3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"/>
    <x v="0"/>
    <n v="3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"/>
    <x v="0"/>
    <n v="3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"/>
    <x v="0"/>
    <n v="3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"/>
    <x v="0"/>
    <n v="3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"/>
    <x v="0"/>
    <n v="3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"/>
    <x v="0"/>
    <n v="3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"/>
    <x v="0"/>
    <n v="3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"/>
    <x v="0"/>
    <n v="3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"/>
    <x v="0"/>
    <n v="3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"/>
    <x v="0"/>
    <n v="3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"/>
    <x v="0"/>
    <n v="3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"/>
    <x v="0"/>
    <n v="3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"/>
    <x v="0"/>
    <n v="3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"/>
    <x v="0"/>
    <n v="3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"/>
    <x v="0"/>
    <n v="3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"/>
    <x v="0"/>
    <n v="3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"/>
    <x v="0"/>
    <n v="3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"/>
    <x v="0"/>
    <n v="3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"/>
    <x v="0"/>
    <n v="3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"/>
    <x v="0"/>
    <n v="3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n v="3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n v="3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n v="3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n v="3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n v="3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n v="3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n v="3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n v="3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n v="3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n v="3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n v="3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n v="3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n v="3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n v="3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n v="3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n v="3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n v="3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n v="3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n v="3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n v="3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n v="3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n v="3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n v="3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n v="3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n v="3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n v="3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n v="3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n v="3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n v="3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n v="3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n v="3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1"/>
    <x v="0"/>
    <n v="3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1"/>
    <x v="0"/>
    <n v="3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1"/>
    <x v="0"/>
    <n v="3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1"/>
    <x v="0"/>
    <n v="3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1"/>
    <x v="0"/>
    <n v="3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1"/>
    <x v="0"/>
    <n v="3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1"/>
    <x v="0"/>
    <n v="3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1"/>
    <x v="0"/>
    <n v="3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1"/>
    <x v="0"/>
    <n v="3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1"/>
    <x v="0"/>
    <n v="3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1"/>
    <x v="0"/>
    <n v="3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1"/>
    <x v="0"/>
    <n v="3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1"/>
    <x v="0"/>
    <n v="3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1"/>
    <x v="0"/>
    <n v="3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1"/>
    <x v="0"/>
    <n v="3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1"/>
    <x v="0"/>
    <n v="3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1"/>
    <x v="0"/>
    <n v="3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1"/>
    <x v="0"/>
    <n v="3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1"/>
    <x v="0"/>
    <n v="3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1"/>
    <x v="0"/>
    <n v="3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n v="1"/>
    <x v="0"/>
    <n v="3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1"/>
    <x v="0"/>
    <n v="3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1"/>
    <x v="0"/>
    <n v="3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1"/>
    <x v="0"/>
    <n v="3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1"/>
    <x v="0"/>
    <n v="3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1"/>
    <x v="0"/>
    <n v="3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1"/>
    <x v="0"/>
    <n v="3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n v="3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1"/>
    <x v="0"/>
    <n v="3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1"/>
    <x v="0"/>
    <n v="3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1"/>
    <x v="0"/>
    <n v="3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1"/>
    <x v="0"/>
    <n v="3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1"/>
    <x v="0"/>
    <n v="3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1"/>
    <x v="0"/>
    <n v="3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n v="3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1"/>
    <x v="0"/>
    <n v="3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1"/>
    <x v="0"/>
    <n v="3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1"/>
    <x v="0"/>
    <n v="3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1"/>
    <x v="0"/>
    <n v="3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1"/>
    <x v="0"/>
    <n v="3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1"/>
    <x v="0"/>
    <n v="3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1"/>
    <x v="0"/>
    <n v="3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1"/>
    <x v="0"/>
    <n v="3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1"/>
    <x v="0"/>
    <n v="3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1"/>
    <x v="0"/>
    <n v="3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1"/>
    <x v="0"/>
    <n v="3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1"/>
    <x v="0"/>
    <n v="3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1"/>
    <x v="0"/>
    <n v="3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n v="3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n v="3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1"/>
    <x v="0"/>
    <n v="3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1"/>
    <x v="0"/>
    <n v="3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1"/>
    <x v="0"/>
    <n v="3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1"/>
    <x v="0"/>
    <n v="3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1"/>
    <x v="0"/>
    <n v="3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1"/>
    <x v="0"/>
    <n v="3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1"/>
    <x v="0"/>
    <n v="3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1"/>
    <x v="0"/>
    <n v="3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n v="3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1"/>
    <x v="0"/>
    <n v="3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1"/>
    <x v="0"/>
    <n v="3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1"/>
    <x v="0"/>
    <n v="3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1"/>
    <x v="0"/>
    <n v="3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1"/>
    <x v="0"/>
    <n v="3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1"/>
    <x v="0"/>
    <n v="3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1"/>
    <x v="0"/>
    <n v="3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1"/>
    <x v="0"/>
    <n v="3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1"/>
    <x v="0"/>
    <n v="3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1"/>
    <x v="0"/>
    <n v="3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1"/>
    <x v="0"/>
    <n v="3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1"/>
    <x v="0"/>
    <n v="3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1"/>
    <x v="0"/>
    <n v="3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n v="3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1"/>
    <x v="0"/>
    <n v="3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1"/>
    <x v="0"/>
    <n v="3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1"/>
    <x v="0"/>
    <n v="3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n v="3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1"/>
    <x v="0"/>
    <n v="3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1"/>
    <x v="0"/>
    <n v="3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1"/>
    <x v="0"/>
    <n v="3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n v="3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1"/>
    <x v="0"/>
    <n v="3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1"/>
    <x v="0"/>
    <n v="3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1"/>
    <x v="0"/>
    <n v="3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1"/>
    <x v="0"/>
    <n v="3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1"/>
    <x v="0"/>
    <n v="3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1"/>
    <x v="0"/>
    <n v="3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1"/>
    <x v="0"/>
    <n v="3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1"/>
    <x v="0"/>
    <n v="3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1"/>
    <x v="0"/>
    <n v="3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1"/>
    <x v="0"/>
    <n v="3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1"/>
    <x v="0"/>
    <n v="3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n v="3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1"/>
    <x v="0"/>
    <n v="3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1"/>
    <x v="0"/>
    <n v="3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1"/>
    <x v="0"/>
    <n v="3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3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1"/>
    <x v="0"/>
    <n v="3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1"/>
    <x v="0"/>
    <n v="3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1"/>
    <x v="0"/>
    <n v="3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1"/>
    <x v="0"/>
    <n v="3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1"/>
    <x v="0"/>
    <n v="3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1"/>
    <x v="0"/>
    <n v="3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1"/>
    <x v="0"/>
    <n v="3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1"/>
    <x v="0"/>
    <n v="3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1"/>
    <x v="0"/>
    <n v="3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1"/>
    <x v="0"/>
    <n v="3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1"/>
    <x v="0"/>
    <n v="3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1"/>
    <x v="0"/>
    <n v="3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1"/>
    <x v="0"/>
    <n v="3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1"/>
    <x v="0"/>
    <n v="3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1"/>
    <x v="0"/>
    <n v="3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n v="3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1"/>
    <x v="0"/>
    <n v="3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1"/>
    <x v="0"/>
    <n v="3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1"/>
    <x v="0"/>
    <n v="3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1"/>
    <x v="0"/>
    <n v="3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1"/>
    <x v="0"/>
    <n v="3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1"/>
    <x v="0"/>
    <n v="3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1"/>
    <x v="0"/>
    <n v="3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1"/>
    <x v="0"/>
    <n v="3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1"/>
    <x v="0"/>
    <n v="3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1"/>
    <x v="0"/>
    <n v="3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1"/>
    <x v="0"/>
    <n v="3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1"/>
    <x v="0"/>
    <n v="3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1"/>
    <x v="0"/>
    <n v="3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n v="3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1"/>
    <x v="0"/>
    <n v="3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1"/>
    <x v="0"/>
    <n v="3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n v="3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1"/>
    <x v="0"/>
    <n v="3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1"/>
    <x v="0"/>
    <n v="3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1"/>
    <x v="0"/>
    <n v="3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1"/>
    <x v="0"/>
    <n v="3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1"/>
    <x v="0"/>
    <n v="3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1"/>
    <x v="0"/>
    <n v="3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1"/>
    <x v="0"/>
    <n v="3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1"/>
    <x v="0"/>
    <n v="3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1"/>
    <x v="0"/>
    <n v="3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1"/>
    <x v="0"/>
    <n v="3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1"/>
    <x v="0"/>
    <n v="3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1"/>
    <x v="0"/>
    <n v="3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1"/>
    <x v="0"/>
    <n v="3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1"/>
    <x v="0"/>
    <n v="3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1"/>
    <x v="0"/>
    <n v="3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1"/>
    <x v="0"/>
    <n v="3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1"/>
    <x v="0"/>
    <n v="3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1"/>
    <x v="0"/>
    <n v="3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1"/>
    <x v="0"/>
    <n v="3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1"/>
    <x v="0"/>
    <n v="3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1"/>
    <x v="0"/>
    <n v="3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1"/>
    <x v="0"/>
    <n v="3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1"/>
    <x v="0"/>
    <n v="3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1"/>
    <x v="0"/>
    <n v="3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1"/>
    <x v="0"/>
    <n v="3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1"/>
    <x v="0"/>
    <n v="3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1"/>
    <x v="0"/>
    <n v="3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1"/>
    <x v="0"/>
    <n v="3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1"/>
    <x v="0"/>
    <n v="3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1"/>
    <x v="0"/>
    <n v="3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1"/>
    <x v="0"/>
    <n v="3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1"/>
    <x v="0"/>
    <n v="3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1"/>
    <x v="0"/>
    <n v="3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1"/>
    <x v="0"/>
    <n v="3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1"/>
    <x v="0"/>
    <n v="3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n v="1"/>
    <x v="0"/>
    <n v="3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1"/>
    <x v="0"/>
    <n v="3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1"/>
    <x v="0"/>
    <n v="3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1"/>
    <x v="0"/>
    <n v="3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1"/>
    <x v="0"/>
    <n v="3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1"/>
    <x v="0"/>
    <n v="3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n v="3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1"/>
    <x v="0"/>
    <n v="3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1"/>
    <x v="0"/>
    <n v="3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n v="1"/>
    <x v="0"/>
    <n v="3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1"/>
    <x v="0"/>
    <n v="3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1"/>
    <x v="0"/>
    <n v="3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1"/>
    <x v="0"/>
    <n v="3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1"/>
    <x v="0"/>
    <n v="3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1"/>
    <x v="0"/>
    <n v="3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1"/>
    <x v="0"/>
    <n v="3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1"/>
    <x v="0"/>
    <n v="3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1"/>
    <x v="0"/>
    <n v="3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1"/>
    <x v="0"/>
    <n v="3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1"/>
    <x v="0"/>
    <n v="3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1"/>
    <x v="0"/>
    <n v="3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1"/>
    <x v="0"/>
    <n v="3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1"/>
    <x v="0"/>
    <n v="3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n v="3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1"/>
    <x v="0"/>
    <n v="3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1"/>
    <x v="0"/>
    <n v="3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1"/>
    <x v="0"/>
    <n v="3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1"/>
    <x v="0"/>
    <n v="3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1"/>
    <x v="0"/>
    <n v="3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1"/>
    <x v="0"/>
    <n v="3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1"/>
    <x v="0"/>
    <n v="3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1"/>
    <x v="0"/>
    <n v="3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1"/>
    <x v="0"/>
    <n v="3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1"/>
    <x v="0"/>
    <n v="3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1"/>
    <x v="0"/>
    <n v="3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1"/>
    <x v="0"/>
    <n v="3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1"/>
    <x v="0"/>
    <n v="3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1"/>
    <x v="0"/>
    <n v="3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1"/>
    <x v="0"/>
    <n v="3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1"/>
    <x v="0"/>
    <n v="3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1"/>
    <x v="0"/>
    <n v="3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1"/>
    <x v="0"/>
    <n v="3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1"/>
    <x v="0"/>
    <n v="3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1"/>
    <x v="0"/>
    <n v="3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1"/>
    <x v="0"/>
    <n v="3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1"/>
    <x v="0"/>
    <n v="3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1"/>
    <x v="0"/>
    <n v="3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1"/>
    <x v="0"/>
    <n v="3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1"/>
    <x v="0"/>
    <n v="3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1"/>
    <x v="0"/>
    <n v="3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n v="3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1"/>
    <x v="0"/>
    <n v="3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1"/>
    <x v="0"/>
    <n v="3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1"/>
    <x v="0"/>
    <n v="3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1"/>
    <x v="0"/>
    <n v="3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1"/>
    <x v="0"/>
    <n v="3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1"/>
    <x v="0"/>
    <n v="3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1"/>
    <x v="0"/>
    <n v="3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1"/>
    <x v="0"/>
    <n v="3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1"/>
    <x v="0"/>
    <n v="3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1"/>
    <x v="0"/>
    <n v="3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1"/>
    <x v="0"/>
    <n v="3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n v="3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1"/>
    <x v="0"/>
    <n v="3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1"/>
    <x v="0"/>
    <n v="3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n v="3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1"/>
    <x v="0"/>
    <n v="3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1"/>
    <x v="0"/>
    <n v="3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1"/>
    <x v="0"/>
    <n v="3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1"/>
    <x v="0"/>
    <n v="3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1"/>
    <x v="0"/>
    <n v="3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1"/>
    <x v="0"/>
    <n v="3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1"/>
    <x v="0"/>
    <n v="3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n v="3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1"/>
    <x v="0"/>
    <n v="3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1"/>
    <x v="0"/>
    <n v="3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1"/>
    <x v="0"/>
    <n v="3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"/>
    <x v="0"/>
    <n v="3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"/>
    <x v="0"/>
    <n v="3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"/>
    <x v="0"/>
    <n v="3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"/>
    <x v="0"/>
    <n v="3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"/>
    <x v="0"/>
    <n v="3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"/>
    <x v="0"/>
    <n v="3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"/>
    <x v="0"/>
    <n v="3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"/>
    <x v="0"/>
    <n v="3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"/>
    <x v="0"/>
    <n v="3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"/>
    <x v="0"/>
    <n v="3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"/>
    <x v="0"/>
    <n v="3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"/>
    <x v="0"/>
    <n v="3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"/>
    <x v="0"/>
    <n v="3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"/>
    <x v="0"/>
    <n v="3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"/>
    <x v="0"/>
    <n v="3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"/>
    <x v="0"/>
    <n v="3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"/>
    <x v="0"/>
    <n v="3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n v="3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"/>
    <x v="0"/>
    <n v="3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"/>
    <x v="0"/>
    <n v="3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"/>
    <x v="0"/>
    <n v="3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"/>
    <x v="0"/>
    <n v="3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"/>
    <x v="0"/>
    <n v="3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"/>
    <x v="0"/>
    <n v="3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"/>
    <x v="0"/>
    <n v="3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"/>
    <x v="0"/>
    <n v="3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"/>
    <x v="0"/>
    <n v="3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"/>
    <x v="0"/>
    <n v="3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"/>
    <x v="0"/>
    <n v="3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"/>
    <x v="0"/>
    <n v="3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"/>
    <x v="0"/>
    <n v="3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"/>
    <x v="0"/>
    <n v="3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n v="3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"/>
    <x v="0"/>
    <n v="3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"/>
    <x v="0"/>
    <n v="3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"/>
    <x v="0"/>
    <n v="3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"/>
    <x v="0"/>
    <n v="3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"/>
    <x v="0"/>
    <n v="3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"/>
    <x v="0"/>
    <n v="3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"/>
    <x v="0"/>
    <n v="3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"/>
    <x v="0"/>
    <n v="3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"/>
    <x v="0"/>
    <n v="3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"/>
    <x v="0"/>
    <n v="3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"/>
    <x v="0"/>
    <n v="3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"/>
    <x v="0"/>
    <n v="3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"/>
    <x v="0"/>
    <n v="3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"/>
    <x v="0"/>
    <n v="3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"/>
    <x v="0"/>
    <n v="3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n v="3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"/>
    <x v="0"/>
    <n v="3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"/>
    <x v="0"/>
    <n v="3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"/>
    <x v="0"/>
    <n v="3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"/>
    <x v="0"/>
    <n v="3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"/>
    <x v="0"/>
    <n v="3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"/>
    <x v="0"/>
    <n v="3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"/>
    <x v="0"/>
    <n v="3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"/>
    <x v="0"/>
    <n v="3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"/>
    <x v="0"/>
    <n v="3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"/>
    <x v="0"/>
    <n v="3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"/>
    <x v="0"/>
    <n v="3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"/>
    <x v="0"/>
    <n v="3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n v="3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"/>
    <x v="0"/>
    <n v="3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"/>
    <x v="0"/>
    <n v="3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"/>
    <x v="0"/>
    <n v="3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"/>
    <x v="0"/>
    <n v="3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"/>
    <x v="0"/>
    <n v="3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"/>
    <x v="0"/>
    <n v="3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"/>
    <x v="0"/>
    <n v="3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"/>
    <x v="0"/>
    <n v="3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"/>
    <x v="0"/>
    <n v="3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"/>
    <x v="0"/>
    <n v="3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"/>
    <x v="0"/>
    <n v="3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"/>
    <x v="0"/>
    <n v="3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"/>
    <x v="0"/>
    <n v="3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"/>
    <x v="0"/>
    <n v="3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"/>
    <x v="0"/>
    <n v="3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"/>
    <x v="0"/>
    <n v="3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"/>
    <x v="0"/>
    <n v="3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n v="3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"/>
    <x v="0"/>
    <n v="3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"/>
    <x v="0"/>
    <n v="3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n v="3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"/>
    <x v="0"/>
    <n v="3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"/>
    <x v="0"/>
    <n v="3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"/>
    <x v="0"/>
    <n v="3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"/>
    <x v="0"/>
    <n v="3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"/>
    <x v="0"/>
    <n v="3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"/>
    <x v="0"/>
    <n v="3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"/>
    <x v="0"/>
    <n v="3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"/>
    <x v="0"/>
    <n v="3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"/>
    <x v="0"/>
    <n v="3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n v="3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n v="3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n v="3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n v="3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n v="3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n v="3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n v="3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n v="3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n v="3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n v="3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n v="3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n v="3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n v="3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n v="3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n v="3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n v="3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n v="3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n v="3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n v="3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n v="3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n v="3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n v="3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n v="3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n v="3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n v="3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n v="3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n v="3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n v="3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n v="3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n v="3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n v="3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1"/>
    <x v="0"/>
    <n v="3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1"/>
    <x v="0"/>
    <n v="3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1"/>
    <x v="0"/>
    <n v="3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n v="3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1"/>
    <x v="0"/>
    <n v="3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1"/>
    <x v="0"/>
    <n v="3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1"/>
    <x v="0"/>
    <n v="3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1"/>
    <x v="0"/>
    <n v="3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1"/>
    <x v="0"/>
    <n v="3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1"/>
    <x v="0"/>
    <n v="3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1"/>
    <x v="0"/>
    <n v="3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1"/>
    <x v="0"/>
    <n v="3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1"/>
    <x v="0"/>
    <n v="3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1"/>
    <x v="0"/>
    <n v="3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1"/>
    <x v="0"/>
    <n v="3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1"/>
    <x v="0"/>
    <n v="3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1"/>
    <x v="0"/>
    <n v="3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1"/>
    <x v="0"/>
    <n v="3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1"/>
    <x v="0"/>
    <n v="3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1"/>
    <x v="0"/>
    <n v="3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1"/>
    <x v="0"/>
    <n v="3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1"/>
    <x v="0"/>
    <n v="3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1"/>
    <x v="0"/>
    <n v="3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1"/>
    <x v="0"/>
    <n v="3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1"/>
    <x v="0"/>
    <n v="3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1"/>
    <x v="0"/>
    <n v="3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1"/>
    <x v="0"/>
    <n v="3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1"/>
    <x v="0"/>
    <n v="3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n v="3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1"/>
    <x v="0"/>
    <n v="3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1"/>
    <x v="0"/>
    <n v="3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1"/>
    <x v="0"/>
    <n v="3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1"/>
    <x v="0"/>
    <n v="3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1"/>
    <x v="0"/>
    <n v="3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1"/>
    <x v="0"/>
    <n v="3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1"/>
    <x v="0"/>
    <n v="3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1"/>
    <x v="0"/>
    <n v="3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1"/>
    <x v="0"/>
    <n v="3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1"/>
    <x v="0"/>
    <n v="3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1"/>
    <x v="0"/>
    <n v="3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1"/>
    <x v="0"/>
    <n v="3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1"/>
    <x v="0"/>
    <n v="3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1"/>
    <x v="0"/>
    <n v="3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1"/>
    <x v="0"/>
    <n v="3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1"/>
    <x v="0"/>
    <n v="3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1"/>
    <x v="0"/>
    <n v="3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1"/>
    <x v="0"/>
    <n v="3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1"/>
    <x v="0"/>
    <n v="3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1"/>
    <x v="0"/>
    <n v="3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1"/>
    <x v="0"/>
    <n v="3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1"/>
    <x v="0"/>
    <n v="3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1"/>
    <x v="0"/>
    <n v="3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1"/>
    <x v="0"/>
    <n v="3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1"/>
    <x v="0"/>
    <n v="3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1"/>
    <x v="0"/>
    <n v="3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1"/>
    <x v="0"/>
    <n v="3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1"/>
    <x v="0"/>
    <n v="3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1"/>
    <x v="0"/>
    <n v="3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1"/>
    <x v="0"/>
    <n v="3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1"/>
    <x v="0"/>
    <n v="3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1"/>
    <x v="0"/>
    <n v="3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1"/>
    <x v="0"/>
    <n v="3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1"/>
    <x v="0"/>
    <n v="3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1"/>
    <x v="0"/>
    <n v="3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1"/>
    <x v="0"/>
    <n v="3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1"/>
    <x v="0"/>
    <n v="3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1"/>
    <x v="0"/>
    <n v="3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n v="3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1"/>
    <x v="0"/>
    <n v="3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1"/>
    <x v="0"/>
    <n v="3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1"/>
    <x v="0"/>
    <n v="3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1"/>
    <x v="0"/>
    <n v="3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1"/>
    <x v="0"/>
    <n v="3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1"/>
    <x v="0"/>
    <n v="3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1"/>
    <x v="0"/>
    <n v="3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1"/>
    <x v="0"/>
    <n v="3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1"/>
    <x v="0"/>
    <n v="3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1"/>
    <x v="0"/>
    <n v="3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1"/>
    <x v="0"/>
    <n v="3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1"/>
    <x v="0"/>
    <n v="3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1"/>
    <x v="0"/>
    <n v="3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1"/>
    <x v="0"/>
    <n v="3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1"/>
    <x v="0"/>
    <n v="3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1"/>
    <x v="0"/>
    <n v="3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1"/>
    <x v="0"/>
    <n v="3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1"/>
    <x v="0"/>
    <n v="3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1"/>
    <x v="0"/>
    <n v="3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1"/>
    <x v="0"/>
    <n v="3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1"/>
    <x v="0"/>
    <n v="3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1"/>
    <x v="0"/>
    <n v="3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n v="3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1"/>
    <x v="0"/>
    <n v="3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1"/>
    <x v="0"/>
    <n v="3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1"/>
    <x v="0"/>
    <n v="3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1"/>
    <x v="0"/>
    <n v="3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1"/>
    <x v="0"/>
    <n v="3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n v="3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1"/>
    <x v="0"/>
    <n v="3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1"/>
    <x v="0"/>
    <n v="3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n v="3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1"/>
    <x v="0"/>
    <n v="3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1"/>
    <x v="0"/>
    <n v="3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1"/>
    <x v="0"/>
    <n v="3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1"/>
    <x v="0"/>
    <n v="3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1"/>
    <x v="0"/>
    <n v="3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1"/>
    <x v="0"/>
    <n v="3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1"/>
    <x v="0"/>
    <n v="3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1"/>
    <x v="0"/>
    <n v="3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1"/>
    <x v="0"/>
    <n v="3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1"/>
    <x v="0"/>
    <n v="3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1"/>
    <x v="0"/>
    <n v="3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1"/>
    <x v="0"/>
    <n v="3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1"/>
    <x v="0"/>
    <n v="3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1"/>
    <x v="0"/>
    <n v="3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1"/>
    <x v="0"/>
    <n v="3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1"/>
    <x v="0"/>
    <n v="3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1"/>
    <x v="0"/>
    <n v="3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1"/>
    <x v="0"/>
    <n v="3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1"/>
    <x v="0"/>
    <n v="3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1"/>
    <x v="0"/>
    <n v="3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1"/>
    <x v="0"/>
    <n v="3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1"/>
    <x v="0"/>
    <n v="3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1"/>
    <x v="0"/>
    <n v="3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1"/>
    <x v="0"/>
    <n v="3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1"/>
    <x v="0"/>
    <n v="3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1"/>
    <x v="0"/>
    <n v="3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1"/>
    <x v="0"/>
    <n v="3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n v="3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1"/>
    <x v="0"/>
    <n v="3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1"/>
    <x v="0"/>
    <n v="3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1"/>
    <x v="0"/>
    <n v="3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1"/>
    <x v="0"/>
    <n v="3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1"/>
    <x v="0"/>
    <n v="3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1"/>
    <x v="0"/>
    <n v="3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1"/>
    <x v="0"/>
    <n v="3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1"/>
    <x v="0"/>
    <n v="3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1"/>
    <x v="0"/>
    <n v="3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1"/>
    <x v="0"/>
    <n v="3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1"/>
    <x v="0"/>
    <n v="3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1"/>
    <x v="0"/>
    <n v="3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1"/>
    <x v="0"/>
    <n v="3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1"/>
    <x v="0"/>
    <n v="3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1"/>
    <x v="0"/>
    <n v="3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1"/>
    <x v="0"/>
    <n v="3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1"/>
    <x v="0"/>
    <n v="3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1"/>
    <x v="0"/>
    <n v="3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n v="3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1"/>
    <x v="0"/>
    <n v="3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1"/>
    <x v="0"/>
    <n v="3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1"/>
    <x v="0"/>
    <n v="3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1"/>
    <x v="0"/>
    <n v="3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1"/>
    <x v="0"/>
    <n v="3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1"/>
    <x v="0"/>
    <n v="3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1"/>
    <x v="0"/>
    <n v="3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1"/>
    <x v="0"/>
    <n v="3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1"/>
    <x v="0"/>
    <n v="3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1"/>
    <x v="0"/>
    <n v="3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1"/>
    <x v="0"/>
    <n v="3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1"/>
    <x v="0"/>
    <n v="3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n v="3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1"/>
    <x v="0"/>
    <n v="3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1"/>
    <x v="0"/>
    <n v="3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n v="3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1"/>
    <x v="0"/>
    <n v="3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1"/>
    <x v="0"/>
    <n v="3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1"/>
    <x v="0"/>
    <n v="3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1"/>
    <x v="0"/>
    <n v="3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1"/>
    <x v="0"/>
    <n v="3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1"/>
    <x v="0"/>
    <n v="3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n v="3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1"/>
    <x v="0"/>
    <n v="3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1"/>
    <x v="0"/>
    <n v="3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1"/>
    <x v="0"/>
    <n v="3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1"/>
    <x v="0"/>
    <n v="3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n v="3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1"/>
    <x v="0"/>
    <n v="3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n v="3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1"/>
    <x v="0"/>
    <n v="3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1"/>
    <x v="0"/>
    <n v="3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1"/>
    <x v="0"/>
    <n v="3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1"/>
    <x v="0"/>
    <n v="3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1"/>
    <x v="0"/>
    <n v="3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1"/>
    <x v="0"/>
    <n v="3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1"/>
    <x v="0"/>
    <n v="3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1"/>
    <x v="0"/>
    <n v="3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1"/>
    <x v="0"/>
    <n v="3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1"/>
    <x v="0"/>
    <n v="3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1"/>
    <x v="0"/>
    <n v="3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1"/>
    <x v="0"/>
    <n v="3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n v="3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1"/>
    <x v="0"/>
    <n v="3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n v="3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1"/>
    <x v="0"/>
    <n v="3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1"/>
    <x v="0"/>
    <n v="3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1"/>
    <x v="0"/>
    <n v="3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1"/>
    <x v="0"/>
    <n v="3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1"/>
    <x v="0"/>
    <n v="3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1"/>
    <x v="0"/>
    <n v="3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1"/>
    <x v="0"/>
    <n v="3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1"/>
    <x v="0"/>
    <n v="3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1"/>
    <x v="0"/>
    <n v="3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1"/>
    <x v="0"/>
    <n v="3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1"/>
    <x v="0"/>
    <n v="3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1"/>
    <x v="0"/>
    <n v="3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1"/>
    <x v="0"/>
    <n v="3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1"/>
    <x v="0"/>
    <n v="3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1"/>
    <x v="0"/>
    <n v="3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1"/>
    <x v="0"/>
    <n v="3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1"/>
    <x v="0"/>
    <n v="3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1"/>
    <x v="0"/>
    <n v="3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1"/>
    <x v="0"/>
    <n v="3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1"/>
    <x v="0"/>
    <n v="3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1"/>
    <x v="0"/>
    <n v="3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1"/>
    <x v="0"/>
    <n v="3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1"/>
    <x v="0"/>
    <n v="3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1"/>
    <x v="0"/>
    <n v="3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1"/>
    <x v="0"/>
    <n v="3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1"/>
    <x v="0"/>
    <n v="3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1"/>
    <x v="0"/>
    <n v="3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1"/>
    <x v="0"/>
    <n v="3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1"/>
    <x v="0"/>
    <n v="3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1"/>
    <x v="0"/>
    <n v="3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1"/>
    <x v="0"/>
    <n v="3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1"/>
    <x v="0"/>
    <n v="3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1"/>
    <x v="0"/>
    <n v="3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1"/>
    <x v="0"/>
    <n v="3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1"/>
    <x v="0"/>
    <n v="3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1"/>
    <x v="0"/>
    <n v="3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1"/>
    <x v="0"/>
    <n v="3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1"/>
    <x v="0"/>
    <n v="3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1"/>
    <x v="0"/>
    <n v="3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n v="3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1"/>
    <x v="0"/>
    <n v="3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1"/>
    <x v="0"/>
    <n v="3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1"/>
    <x v="0"/>
    <n v="3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1"/>
    <x v="0"/>
    <n v="3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1"/>
    <x v="0"/>
    <n v="3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1"/>
    <x v="0"/>
    <n v="3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1"/>
    <x v="0"/>
    <n v="3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1"/>
    <x v="0"/>
    <n v="3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1"/>
    <x v="0"/>
    <n v="3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1"/>
    <x v="0"/>
    <n v="3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"/>
    <x v="0"/>
    <n v="3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n v="3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"/>
    <x v="0"/>
    <n v="3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"/>
    <x v="0"/>
    <n v="3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"/>
    <x v="0"/>
    <n v="3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"/>
    <x v="0"/>
    <n v="3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n v="3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"/>
    <x v="0"/>
    <n v="3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"/>
    <x v="0"/>
    <n v="3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"/>
    <x v="0"/>
    <n v="3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"/>
    <x v="0"/>
    <n v="3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"/>
    <x v="0"/>
    <n v="3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"/>
    <x v="0"/>
    <n v="3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"/>
    <x v="0"/>
    <n v="3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"/>
    <x v="0"/>
    <n v="3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"/>
    <x v="0"/>
    <n v="3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"/>
    <x v="0"/>
    <n v="3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"/>
    <x v="0"/>
    <n v="3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"/>
    <x v="0"/>
    <n v="3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n v="3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"/>
    <x v="0"/>
    <n v="3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"/>
    <x v="0"/>
    <n v="3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n v="3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"/>
    <x v="0"/>
    <n v="3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"/>
    <x v="0"/>
    <n v="3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"/>
    <x v="0"/>
    <n v="3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"/>
    <x v="0"/>
    <n v="3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"/>
    <x v="0"/>
    <n v="3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"/>
    <x v="0"/>
    <n v="3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n v="1"/>
    <x v="0"/>
    <n v="3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"/>
    <x v="0"/>
    <n v="3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"/>
    <x v="0"/>
    <n v="3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"/>
    <x v="0"/>
    <n v="3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"/>
    <x v="0"/>
    <n v="3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"/>
    <x v="0"/>
    <n v="3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"/>
    <x v="0"/>
    <n v="3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"/>
    <x v="0"/>
    <n v="3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"/>
    <x v="0"/>
    <n v="3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"/>
    <x v="0"/>
    <n v="3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"/>
    <x v="0"/>
    <n v="3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"/>
    <x v="0"/>
    <n v="3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"/>
    <x v="0"/>
    <n v="3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n v="3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"/>
    <x v="0"/>
    <n v="3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"/>
    <x v="0"/>
    <n v="3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"/>
    <x v="0"/>
    <n v="3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"/>
    <x v="0"/>
    <n v="3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"/>
    <x v="0"/>
    <n v="3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"/>
    <x v="0"/>
    <n v="3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n v="3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"/>
    <x v="0"/>
    <n v="3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"/>
    <x v="0"/>
    <n v="3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"/>
    <x v="0"/>
    <n v="3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"/>
    <x v="0"/>
    <n v="3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"/>
    <x v="0"/>
    <n v="3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"/>
    <x v="0"/>
    <n v="3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"/>
    <x v="0"/>
    <n v="3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"/>
    <x v="0"/>
    <n v="3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"/>
    <x v="0"/>
    <n v="3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"/>
    <x v="0"/>
    <n v="3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"/>
    <x v="0"/>
    <n v="3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"/>
    <x v="0"/>
    <n v="3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"/>
    <x v="0"/>
    <n v="3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n v="3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"/>
    <x v="0"/>
    <n v="3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"/>
    <x v="0"/>
    <n v="3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"/>
    <x v="0"/>
    <n v="3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"/>
    <x v="0"/>
    <n v="3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"/>
    <x v="0"/>
    <n v="3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"/>
    <x v="0"/>
    <n v="3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"/>
    <x v="0"/>
    <n v="3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"/>
    <x v="0"/>
    <n v="3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"/>
    <x v="0"/>
    <n v="3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"/>
    <x v="0"/>
    <n v="3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"/>
    <x v="0"/>
    <n v="3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"/>
    <x v="0"/>
    <n v="3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"/>
    <x v="0"/>
    <n v="3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"/>
    <x v="0"/>
    <n v="3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"/>
    <x v="0"/>
    <n v="3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"/>
    <x v="0"/>
    <n v="3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"/>
    <x v="0"/>
    <n v="3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"/>
    <x v="0"/>
    <n v="3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"/>
    <x v="0"/>
    <n v="3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"/>
    <x v="0"/>
    <n v="3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"/>
    <x v="0"/>
    <n v="3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n v="1"/>
    <x v="0"/>
    <n v="3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"/>
    <x v="0"/>
    <n v="3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"/>
    <x v="0"/>
    <n v="3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"/>
    <x v="0"/>
    <n v="3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"/>
    <x v="0"/>
    <n v="3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n v="1"/>
    <x v="0"/>
    <n v="3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"/>
    <x v="0"/>
    <n v="3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n v="3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n v="3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n v="3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n v="3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n v="3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n v="3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n v="3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n v="3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n v="3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n v="3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n v="3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n v="3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n v="3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n v="3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n v="3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n v="3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n v="3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n v="3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n v="3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n v="3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n v="3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n v="3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n v="3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n v="3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n v="3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n v="3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n v="3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n v="3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n v="3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n v="3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n v="3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1"/>
    <x v="0"/>
    <n v="3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1"/>
    <x v="0"/>
    <n v="3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1"/>
    <x v="0"/>
    <n v="3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1"/>
    <x v="0"/>
    <n v="3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n v="3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1"/>
    <x v="0"/>
    <n v="3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1"/>
    <x v="0"/>
    <n v="3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1"/>
    <x v="0"/>
    <n v="3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n v="1"/>
    <x v="0"/>
    <n v="3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1"/>
    <x v="0"/>
    <n v="3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1"/>
    <x v="0"/>
    <n v="3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1"/>
    <x v="0"/>
    <n v="3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1"/>
    <x v="0"/>
    <n v="3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1"/>
    <x v="0"/>
    <n v="3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1"/>
    <x v="0"/>
    <n v="3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1"/>
    <x v="0"/>
    <n v="3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n v="1"/>
    <x v="0"/>
    <n v="3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1"/>
    <x v="0"/>
    <n v="3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1"/>
    <x v="0"/>
    <n v="3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1"/>
    <x v="0"/>
    <n v="3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1"/>
    <x v="0"/>
    <n v="3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1"/>
    <x v="0"/>
    <n v="3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n v="1"/>
    <x v="0"/>
    <n v="3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1"/>
    <x v="0"/>
    <n v="3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1"/>
    <x v="0"/>
    <n v="3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1"/>
    <x v="0"/>
    <n v="3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1"/>
    <x v="0"/>
    <n v="3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1"/>
    <x v="0"/>
    <n v="3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n v="3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1"/>
    <x v="0"/>
    <n v="3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1"/>
    <x v="0"/>
    <n v="3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1"/>
    <x v="0"/>
    <n v="3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n v="3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1"/>
    <x v="0"/>
    <n v="3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1"/>
    <x v="0"/>
    <n v="3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1"/>
    <x v="0"/>
    <n v="3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1"/>
    <x v="0"/>
    <n v="3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1"/>
    <x v="0"/>
    <n v="3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1"/>
    <x v="0"/>
    <n v="3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n v="3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1"/>
    <x v="0"/>
    <n v="3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1"/>
    <x v="0"/>
    <n v="3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1"/>
    <x v="0"/>
    <n v="3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1"/>
    <x v="0"/>
    <n v="3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1"/>
    <x v="0"/>
    <n v="3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1"/>
    <x v="0"/>
    <n v="3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1"/>
    <x v="0"/>
    <n v="3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1"/>
    <x v="0"/>
    <n v="3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1"/>
    <x v="0"/>
    <n v="3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1"/>
    <x v="0"/>
    <n v="3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1"/>
    <x v="0"/>
    <n v="3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1"/>
    <x v="0"/>
    <n v="3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1"/>
    <x v="0"/>
    <n v="3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1"/>
    <x v="0"/>
    <n v="3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1"/>
    <x v="0"/>
    <n v="3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1"/>
    <x v="0"/>
    <n v="3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1"/>
    <x v="0"/>
    <n v="3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1"/>
    <x v="0"/>
    <n v="3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1"/>
    <x v="0"/>
    <n v="3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1"/>
    <x v="0"/>
    <n v="3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1"/>
    <x v="0"/>
    <n v="3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1"/>
    <x v="0"/>
    <n v="3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1"/>
    <x v="0"/>
    <n v="3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1"/>
    <x v="0"/>
    <n v="3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1"/>
    <x v="0"/>
    <n v="3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n v="3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1"/>
    <x v="0"/>
    <n v="3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1"/>
    <x v="0"/>
    <n v="3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1"/>
    <x v="0"/>
    <n v="3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1"/>
    <x v="0"/>
    <n v="3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1"/>
    <x v="0"/>
    <n v="3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1"/>
    <x v="0"/>
    <n v="3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1"/>
    <x v="0"/>
    <n v="3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1"/>
    <x v="0"/>
    <n v="3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1"/>
    <x v="0"/>
    <n v="3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1"/>
    <x v="0"/>
    <n v="3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1"/>
    <x v="0"/>
    <n v="3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1"/>
    <x v="0"/>
    <n v="3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1"/>
    <x v="0"/>
    <n v="3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1"/>
    <x v="0"/>
    <n v="3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1"/>
    <x v="0"/>
    <n v="3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1"/>
    <x v="0"/>
    <n v="3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1"/>
    <x v="0"/>
    <n v="3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1"/>
    <x v="0"/>
    <n v="3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1"/>
    <x v="0"/>
    <n v="3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1"/>
    <x v="0"/>
    <n v="3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1"/>
    <x v="0"/>
    <n v="3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1"/>
    <x v="0"/>
    <n v="3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1"/>
    <x v="0"/>
    <n v="3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1"/>
    <x v="0"/>
    <n v="3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1"/>
    <x v="0"/>
    <n v="3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1"/>
    <x v="0"/>
    <n v="3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1"/>
    <x v="0"/>
    <n v="3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1"/>
    <x v="0"/>
    <n v="3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1"/>
    <x v="0"/>
    <n v="3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1"/>
    <x v="0"/>
    <n v="3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1"/>
    <x v="0"/>
    <n v="3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1"/>
    <x v="0"/>
    <n v="3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1"/>
    <x v="0"/>
    <n v="3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1"/>
    <x v="0"/>
    <n v="3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1"/>
    <x v="0"/>
    <n v="3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1"/>
    <x v="0"/>
    <n v="3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1"/>
    <x v="0"/>
    <n v="3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1"/>
    <x v="0"/>
    <n v="3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1"/>
    <x v="0"/>
    <n v="3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1"/>
    <x v="0"/>
    <n v="3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n v="3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1"/>
    <x v="0"/>
    <n v="3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n v="1"/>
    <x v="0"/>
    <n v="3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1"/>
    <x v="0"/>
    <n v="3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1"/>
    <x v="0"/>
    <n v="3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1"/>
    <x v="0"/>
    <n v="3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1"/>
    <x v="0"/>
    <n v="3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1"/>
    <x v="0"/>
    <n v="3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1"/>
    <x v="0"/>
    <n v="3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1"/>
    <x v="0"/>
    <n v="3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1"/>
    <x v="0"/>
    <n v="3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1"/>
    <x v="0"/>
    <n v="3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1"/>
    <x v="0"/>
    <n v="3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1"/>
    <x v="0"/>
    <n v="3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1"/>
    <x v="0"/>
    <n v="3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1"/>
    <x v="0"/>
    <n v="3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1"/>
    <x v="0"/>
    <n v="3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n v="1"/>
    <x v="0"/>
    <n v="3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1"/>
    <x v="0"/>
    <n v="3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1"/>
    <x v="0"/>
    <n v="3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1"/>
    <x v="0"/>
    <n v="3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1"/>
    <x v="0"/>
    <n v="3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1"/>
    <x v="0"/>
    <n v="3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1"/>
    <x v="0"/>
    <n v="3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1"/>
    <x v="0"/>
    <n v="3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1"/>
    <x v="0"/>
    <n v="3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1"/>
    <x v="0"/>
    <n v="3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1"/>
    <x v="0"/>
    <n v="3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1"/>
    <x v="0"/>
    <n v="3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1"/>
    <x v="0"/>
    <n v="3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1"/>
    <x v="0"/>
    <n v="3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1"/>
    <x v="0"/>
    <n v="3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1"/>
    <x v="0"/>
    <n v="3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1"/>
    <x v="0"/>
    <n v="3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1"/>
    <x v="0"/>
    <n v="3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1"/>
    <x v="0"/>
    <n v="3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1"/>
    <x v="0"/>
    <n v="3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1"/>
    <x v="0"/>
    <n v="3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1"/>
    <x v="0"/>
    <n v="3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1"/>
    <x v="0"/>
    <n v="3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1"/>
    <x v="0"/>
    <n v="3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1"/>
    <x v="0"/>
    <n v="3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1"/>
    <x v="0"/>
    <n v="3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1"/>
    <x v="0"/>
    <n v="3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1"/>
    <x v="0"/>
    <n v="3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1"/>
    <x v="0"/>
    <n v="3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1"/>
    <x v="0"/>
    <n v="3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1"/>
    <x v="0"/>
    <n v="3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1"/>
    <x v="0"/>
    <n v="3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1"/>
    <x v="0"/>
    <n v="3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1"/>
    <x v="0"/>
    <n v="3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n v="3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n v="3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1"/>
    <x v="0"/>
    <n v="3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1"/>
    <x v="0"/>
    <n v="3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1"/>
    <x v="0"/>
    <n v="3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1"/>
    <x v="0"/>
    <n v="3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1"/>
    <x v="0"/>
    <n v="3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1"/>
    <x v="0"/>
    <n v="3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1"/>
    <x v="0"/>
    <n v="3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1"/>
    <x v="0"/>
    <n v="3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1"/>
    <x v="0"/>
    <n v="3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n v="3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1"/>
    <x v="0"/>
    <n v="3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1"/>
    <x v="0"/>
    <n v="3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1"/>
    <x v="0"/>
    <n v="3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1"/>
    <x v="0"/>
    <n v="3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1"/>
    <x v="0"/>
    <n v="3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1"/>
    <x v="0"/>
    <n v="3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1"/>
    <x v="0"/>
    <n v="3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1"/>
    <x v="0"/>
    <n v="3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1"/>
    <x v="0"/>
    <n v="3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1"/>
    <x v="0"/>
    <n v="3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1"/>
    <x v="0"/>
    <n v="3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1"/>
    <x v="0"/>
    <n v="3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1"/>
    <x v="0"/>
    <n v="3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1"/>
    <x v="0"/>
    <n v="3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1"/>
    <x v="0"/>
    <n v="3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1"/>
    <x v="0"/>
    <n v="3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1"/>
    <x v="0"/>
    <n v="3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1"/>
    <x v="0"/>
    <n v="3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1"/>
    <x v="0"/>
    <n v="3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1"/>
    <x v="0"/>
    <n v="3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1"/>
    <x v="0"/>
    <n v="3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1"/>
    <x v="0"/>
    <n v="3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1"/>
    <x v="0"/>
    <n v="3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1"/>
    <x v="0"/>
    <n v="3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1"/>
    <x v="0"/>
    <n v="3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1"/>
    <x v="0"/>
    <n v="3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1"/>
    <x v="0"/>
    <n v="3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1"/>
    <x v="0"/>
    <n v="3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1"/>
    <x v="0"/>
    <n v="3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1"/>
    <x v="0"/>
    <n v="3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1"/>
    <x v="0"/>
    <n v="3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1"/>
    <x v="0"/>
    <n v="3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1"/>
    <x v="0"/>
    <n v="3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1"/>
    <x v="0"/>
    <n v="3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1"/>
    <x v="0"/>
    <n v="3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1"/>
    <x v="0"/>
    <n v="3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1"/>
    <x v="0"/>
    <n v="3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1"/>
    <x v="0"/>
    <n v="3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1"/>
    <x v="0"/>
    <n v="3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1"/>
    <x v="0"/>
    <n v="3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1"/>
    <x v="0"/>
    <n v="3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1"/>
    <x v="0"/>
    <n v="3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1"/>
    <x v="0"/>
    <n v="3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1"/>
    <x v="0"/>
    <n v="3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1"/>
    <x v="0"/>
    <n v="3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1"/>
    <x v="0"/>
    <n v="3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1"/>
    <x v="0"/>
    <n v="3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1"/>
    <x v="0"/>
    <n v="3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1"/>
    <x v="0"/>
    <n v="3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1"/>
    <x v="0"/>
    <n v="3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1"/>
    <x v="0"/>
    <n v="3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1"/>
    <x v="0"/>
    <n v="3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1"/>
    <x v="0"/>
    <n v="3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1"/>
    <x v="0"/>
    <n v="3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1"/>
    <x v="0"/>
    <n v="3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1"/>
    <x v="0"/>
    <n v="3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1"/>
    <x v="0"/>
    <n v="3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1"/>
    <x v="0"/>
    <n v="3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1"/>
    <x v="0"/>
    <n v="3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1"/>
    <x v="0"/>
    <n v="3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n v="1"/>
    <x v="0"/>
    <n v="3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1"/>
    <x v="0"/>
    <n v="3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1"/>
    <x v="0"/>
    <n v="3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1"/>
    <x v="0"/>
    <n v="3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1"/>
    <x v="0"/>
    <n v="3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1"/>
    <x v="0"/>
    <n v="3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1"/>
    <x v="0"/>
    <n v="3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1"/>
    <x v="0"/>
    <n v="3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1"/>
    <x v="0"/>
    <n v="3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1"/>
    <x v="0"/>
    <n v="3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1"/>
    <x v="0"/>
    <n v="3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1"/>
    <x v="0"/>
    <n v="3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1"/>
    <x v="0"/>
    <n v="3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1"/>
    <x v="0"/>
    <n v="3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"/>
    <x v="0"/>
    <n v="3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"/>
    <x v="0"/>
    <n v="3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"/>
    <x v="0"/>
    <n v="3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"/>
    <x v="0"/>
    <n v="3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"/>
    <x v="0"/>
    <n v="3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"/>
    <x v="0"/>
    <n v="3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"/>
    <x v="0"/>
    <n v="3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"/>
    <x v="0"/>
    <n v="3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"/>
    <x v="0"/>
    <n v="3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"/>
    <x v="0"/>
    <n v="3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"/>
    <x v="0"/>
    <n v="3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"/>
    <x v="0"/>
    <n v="3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"/>
    <x v="0"/>
    <n v="3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"/>
    <x v="0"/>
    <n v="3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"/>
    <x v="0"/>
    <n v="3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"/>
    <x v="0"/>
    <n v="3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n v="3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"/>
    <x v="0"/>
    <n v="3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"/>
    <x v="0"/>
    <n v="3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"/>
    <x v="0"/>
    <n v="3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"/>
    <x v="0"/>
    <n v="3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"/>
    <x v="0"/>
    <n v="3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"/>
    <x v="0"/>
    <n v="3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"/>
    <x v="0"/>
    <n v="3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"/>
    <x v="0"/>
    <n v="3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"/>
    <x v="0"/>
    <n v="3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"/>
    <x v="0"/>
    <n v="3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"/>
    <x v="0"/>
    <n v="3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"/>
    <x v="0"/>
    <n v="3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"/>
    <x v="0"/>
    <n v="3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"/>
    <x v="0"/>
    <n v="3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"/>
    <x v="0"/>
    <n v="3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"/>
    <x v="0"/>
    <n v="3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"/>
    <x v="0"/>
    <n v="3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"/>
    <x v="0"/>
    <n v="3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"/>
    <x v="0"/>
    <n v="3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"/>
    <x v="0"/>
    <n v="3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n v="3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"/>
    <x v="0"/>
    <n v="3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"/>
    <x v="0"/>
    <n v="3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"/>
    <x v="0"/>
    <n v="3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"/>
    <x v="0"/>
    <n v="3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"/>
    <x v="0"/>
    <n v="3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"/>
    <x v="0"/>
    <n v="3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"/>
    <x v="0"/>
    <n v="3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"/>
    <x v="0"/>
    <n v="3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"/>
    <x v="0"/>
    <n v="3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"/>
    <x v="0"/>
    <n v="3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"/>
    <x v="0"/>
    <n v="3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"/>
    <x v="0"/>
    <n v="3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"/>
    <x v="0"/>
    <n v="3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n v="3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"/>
    <x v="0"/>
    <n v="3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"/>
    <x v="0"/>
    <n v="3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"/>
    <x v="0"/>
    <n v="3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"/>
    <x v="0"/>
    <n v="3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"/>
    <x v="0"/>
    <n v="3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"/>
    <x v="0"/>
    <n v="3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"/>
    <x v="0"/>
    <n v="3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"/>
    <x v="0"/>
    <n v="3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n v="3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"/>
    <x v="0"/>
    <n v="3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n v="3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"/>
    <x v="0"/>
    <n v="3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"/>
    <x v="0"/>
    <n v="3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"/>
    <x v="0"/>
    <n v="3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"/>
    <x v="0"/>
    <n v="3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"/>
    <x v="0"/>
    <n v="3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"/>
    <x v="0"/>
    <n v="3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"/>
    <x v="0"/>
    <n v="3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"/>
    <x v="0"/>
    <n v="3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"/>
    <x v="0"/>
    <n v="3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"/>
    <x v="0"/>
    <n v="3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"/>
    <x v="0"/>
    <n v="3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"/>
    <x v="0"/>
    <n v="3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"/>
    <x v="0"/>
    <n v="3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"/>
    <x v="0"/>
    <n v="3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n v="3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"/>
    <x v="0"/>
    <n v="3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"/>
    <x v="0"/>
    <n v="3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"/>
    <x v="0"/>
    <n v="3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"/>
    <x v="0"/>
    <n v="3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"/>
    <x v="0"/>
    <n v="3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"/>
    <x v="0"/>
    <n v="3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"/>
    <x v="0"/>
    <n v="3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"/>
    <x v="0"/>
    <n v="3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"/>
    <x v="0"/>
    <n v="3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"/>
    <x v="0"/>
    <n v="3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"/>
    <x v="0"/>
    <n v="3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"/>
    <x v="0"/>
    <n v="3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"/>
    <x v="0"/>
    <n v="3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"/>
    <x v="0"/>
    <n v="3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n v="3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n v="3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n v="3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n v="3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n v="3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n v="3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n v="3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n v="3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n v="3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n v="3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n v="3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n v="3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n v="3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n v="3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n v="3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n v="3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n v="3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n v="3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n v="3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n v="3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n v="3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n v="3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n v="3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n v="3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n v="3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n v="3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n v="3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n v="3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n v="3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n v="3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n v="3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1"/>
    <x v="0"/>
    <n v="3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1"/>
    <x v="0"/>
    <n v="3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1"/>
    <x v="0"/>
    <n v="3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1"/>
    <x v="0"/>
    <n v="3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1"/>
    <x v="0"/>
    <n v="3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1"/>
    <x v="0"/>
    <n v="3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1"/>
    <x v="0"/>
    <n v="3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1"/>
    <x v="0"/>
    <n v="3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1"/>
    <x v="0"/>
    <n v="3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1"/>
    <x v="0"/>
    <n v="3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1"/>
    <x v="0"/>
    <n v="3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1"/>
    <x v="0"/>
    <n v="3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1"/>
    <x v="0"/>
    <n v="3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1"/>
    <x v="0"/>
    <n v="3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1"/>
    <x v="0"/>
    <n v="3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1"/>
    <x v="0"/>
    <n v="3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1"/>
    <x v="0"/>
    <n v="3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1"/>
    <x v="0"/>
    <n v="3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1"/>
    <x v="0"/>
    <n v="3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1"/>
    <x v="0"/>
    <n v="3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1"/>
    <x v="0"/>
    <n v="3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1"/>
    <x v="0"/>
    <n v="3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1"/>
    <x v="0"/>
    <n v="3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1"/>
    <x v="0"/>
    <n v="3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1"/>
    <x v="0"/>
    <n v="3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1"/>
    <x v="0"/>
    <n v="3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1"/>
    <x v="0"/>
    <n v="3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1"/>
    <x v="0"/>
    <n v="3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1"/>
    <x v="0"/>
    <n v="3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1"/>
    <x v="0"/>
    <n v="3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1"/>
    <x v="0"/>
    <n v="3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1"/>
    <x v="0"/>
    <n v="3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1"/>
    <x v="0"/>
    <n v="3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1"/>
    <x v="0"/>
    <n v="3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1"/>
    <x v="0"/>
    <n v="3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1"/>
    <x v="0"/>
    <n v="3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1"/>
    <x v="0"/>
    <n v="3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1"/>
    <x v="0"/>
    <n v="3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1"/>
    <x v="0"/>
    <n v="3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1"/>
    <x v="0"/>
    <n v="3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1"/>
    <x v="0"/>
    <n v="3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1"/>
    <x v="0"/>
    <n v="3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n v="3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n v="3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1"/>
    <x v="0"/>
    <n v="3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1"/>
    <x v="0"/>
    <n v="3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1"/>
    <x v="0"/>
    <n v="3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1"/>
    <x v="0"/>
    <n v="3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1"/>
    <x v="0"/>
    <n v="3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1"/>
    <x v="0"/>
    <n v="3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1"/>
    <x v="0"/>
    <n v="3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1"/>
    <x v="0"/>
    <n v="3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1"/>
    <x v="0"/>
    <n v="3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1"/>
    <x v="0"/>
    <n v="3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1"/>
    <x v="0"/>
    <n v="3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1"/>
    <x v="0"/>
    <n v="3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1"/>
    <x v="0"/>
    <n v="3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1"/>
    <x v="0"/>
    <n v="3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1"/>
    <x v="0"/>
    <n v="3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1"/>
    <x v="0"/>
    <n v="3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1"/>
    <x v="0"/>
    <n v="3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1"/>
    <x v="0"/>
    <n v="3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1"/>
    <x v="0"/>
    <n v="3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1"/>
    <x v="0"/>
    <n v="3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1"/>
    <x v="0"/>
    <n v="3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1"/>
    <x v="0"/>
    <n v="3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1"/>
    <x v="0"/>
    <n v="3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1"/>
    <x v="0"/>
    <n v="3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1"/>
    <x v="0"/>
    <n v="3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1"/>
    <x v="0"/>
    <n v="3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1"/>
    <x v="0"/>
    <n v="3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1"/>
    <x v="0"/>
    <n v="3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1"/>
    <x v="0"/>
    <n v="3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1"/>
    <x v="0"/>
    <n v="3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1"/>
    <x v="0"/>
    <n v="3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1"/>
    <x v="0"/>
    <n v="3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1"/>
    <x v="0"/>
    <n v="3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1"/>
    <x v="0"/>
    <n v="3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1"/>
    <x v="0"/>
    <n v="3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1"/>
    <x v="0"/>
    <n v="3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1"/>
    <x v="0"/>
    <n v="3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1"/>
    <x v="0"/>
    <n v="3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1"/>
    <x v="0"/>
    <n v="3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1"/>
    <x v="0"/>
    <n v="3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n v="3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1"/>
    <x v="0"/>
    <n v="3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1"/>
    <x v="0"/>
    <n v="3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1"/>
    <x v="0"/>
    <n v="3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1"/>
    <x v="0"/>
    <n v="3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1"/>
    <x v="0"/>
    <n v="3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1"/>
    <x v="0"/>
    <n v="3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1"/>
    <x v="0"/>
    <n v="3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1"/>
    <x v="0"/>
    <n v="3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1"/>
    <x v="0"/>
    <n v="3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1"/>
    <x v="0"/>
    <n v="3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1"/>
    <x v="0"/>
    <n v="3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1"/>
    <x v="0"/>
    <n v="3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1"/>
    <x v="0"/>
    <n v="3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1"/>
    <x v="0"/>
    <n v="3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1"/>
    <x v="0"/>
    <n v="3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1"/>
    <x v="0"/>
    <n v="3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1"/>
    <x v="0"/>
    <n v="3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1"/>
    <x v="0"/>
    <n v="3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1"/>
    <x v="0"/>
    <n v="3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n v="3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1"/>
    <x v="0"/>
    <n v="3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1"/>
    <x v="0"/>
    <n v="3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1"/>
    <x v="0"/>
    <n v="3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1"/>
    <x v="0"/>
    <n v="3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1"/>
    <x v="0"/>
    <n v="3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1"/>
    <x v="0"/>
    <n v="3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n v="3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n v="3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1"/>
    <x v="0"/>
    <n v="3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n v="3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1"/>
    <x v="0"/>
    <n v="3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1"/>
    <x v="0"/>
    <n v="3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1"/>
    <x v="0"/>
    <n v="3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1"/>
    <x v="0"/>
    <n v="3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1"/>
    <x v="0"/>
    <n v="3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1"/>
    <x v="0"/>
    <n v="3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1"/>
    <x v="0"/>
    <n v="3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1"/>
    <x v="0"/>
    <n v="3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1"/>
    <x v="0"/>
    <n v="3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1"/>
    <x v="0"/>
    <n v="3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1"/>
    <x v="0"/>
    <n v="3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1"/>
    <x v="0"/>
    <n v="3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1"/>
    <x v="0"/>
    <n v="3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1"/>
    <x v="0"/>
    <n v="3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1"/>
    <x v="0"/>
    <n v="3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1"/>
    <x v="0"/>
    <n v="3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1"/>
    <x v="0"/>
    <n v="3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1"/>
    <x v="0"/>
    <n v="3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1"/>
    <x v="0"/>
    <n v="3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1"/>
    <x v="0"/>
    <n v="3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1"/>
    <x v="0"/>
    <n v="3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1"/>
    <x v="0"/>
    <n v="3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1"/>
    <x v="0"/>
    <n v="3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1"/>
    <x v="0"/>
    <n v="3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1"/>
    <x v="0"/>
    <n v="3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1"/>
    <x v="0"/>
    <n v="3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1"/>
    <x v="0"/>
    <n v="3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1"/>
    <x v="0"/>
    <n v="3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n v="3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1"/>
    <x v="0"/>
    <n v="3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n v="3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1"/>
    <x v="0"/>
    <n v="3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1"/>
    <x v="0"/>
    <n v="3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1"/>
    <x v="0"/>
    <n v="3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1"/>
    <x v="0"/>
    <n v="3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1"/>
    <x v="0"/>
    <n v="3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1"/>
    <x v="0"/>
    <n v="3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1"/>
    <x v="0"/>
    <n v="3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n v="3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1"/>
    <x v="0"/>
    <n v="3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1"/>
    <x v="0"/>
    <n v="3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1"/>
    <x v="0"/>
    <n v="3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1"/>
    <x v="0"/>
    <n v="3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1"/>
    <x v="0"/>
    <n v="3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1"/>
    <x v="0"/>
    <n v="3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1"/>
    <x v="0"/>
    <n v="3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1"/>
    <x v="0"/>
    <n v="3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1"/>
    <x v="0"/>
    <n v="3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1"/>
    <x v="0"/>
    <n v="3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1"/>
    <x v="0"/>
    <n v="3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1"/>
    <x v="0"/>
    <n v="3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1"/>
    <x v="0"/>
    <n v="3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1"/>
    <x v="0"/>
    <n v="3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1"/>
    <x v="0"/>
    <n v="3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1"/>
    <x v="0"/>
    <n v="3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1"/>
    <x v="0"/>
    <n v="3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1"/>
    <x v="0"/>
    <n v="3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n v="3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1"/>
    <x v="0"/>
    <n v="3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1"/>
    <x v="0"/>
    <n v="3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1"/>
    <x v="0"/>
    <n v="3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1"/>
    <x v="0"/>
    <n v="3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1"/>
    <x v="0"/>
    <n v="3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1"/>
    <x v="0"/>
    <n v="3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1"/>
    <x v="0"/>
    <n v="3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1"/>
    <x v="0"/>
    <n v="3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1"/>
    <x v="0"/>
    <n v="3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1"/>
    <x v="0"/>
    <n v="3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n v="3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1"/>
    <x v="0"/>
    <n v="3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1"/>
    <x v="0"/>
    <n v="3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1"/>
    <x v="0"/>
    <n v="3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n v="3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1"/>
    <x v="0"/>
    <n v="3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1"/>
    <x v="0"/>
    <n v="3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1"/>
    <x v="0"/>
    <n v="3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1"/>
    <x v="0"/>
    <n v="3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1"/>
    <x v="0"/>
    <n v="3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1"/>
    <x v="0"/>
    <n v="3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1"/>
    <x v="0"/>
    <n v="3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1"/>
    <x v="0"/>
    <n v="3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1"/>
    <x v="0"/>
    <n v="3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1"/>
    <x v="0"/>
    <n v="3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1"/>
    <x v="0"/>
    <n v="3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n v="3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1"/>
    <x v="0"/>
    <n v="3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1"/>
    <x v="0"/>
    <n v="3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1"/>
    <x v="0"/>
    <n v="3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1"/>
    <x v="0"/>
    <n v="3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1"/>
    <x v="0"/>
    <n v="3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n v="3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1"/>
    <x v="0"/>
    <n v="3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1"/>
    <x v="0"/>
    <n v="3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1"/>
    <x v="0"/>
    <n v="3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1"/>
    <x v="0"/>
    <n v="3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1"/>
    <x v="0"/>
    <n v="3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n v="3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1"/>
    <x v="0"/>
    <n v="3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n v="3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1"/>
    <x v="0"/>
    <n v="3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n v="3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1"/>
    <x v="0"/>
    <n v="3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1"/>
    <x v="0"/>
    <n v="3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1"/>
    <x v="0"/>
    <n v="3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1"/>
    <x v="0"/>
    <n v="3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1"/>
    <x v="0"/>
    <n v="3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1"/>
    <x v="0"/>
    <n v="3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1"/>
    <x v="0"/>
    <n v="3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1"/>
    <x v="0"/>
    <n v="3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1"/>
    <x v="0"/>
    <n v="3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1"/>
    <x v="0"/>
    <n v="3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1"/>
    <x v="0"/>
    <n v="3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1"/>
    <x v="0"/>
    <n v="3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1"/>
    <x v="0"/>
    <n v="3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1"/>
    <x v="0"/>
    <n v="3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1"/>
    <x v="0"/>
    <n v="3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1"/>
    <x v="0"/>
    <n v="3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1"/>
    <x v="0"/>
    <n v="3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1"/>
    <x v="0"/>
    <n v="3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n v="3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1"/>
    <x v="0"/>
    <n v="3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1"/>
    <x v="0"/>
    <n v="3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1"/>
    <x v="0"/>
    <n v="3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1"/>
    <x v="0"/>
    <n v="3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1"/>
    <x v="0"/>
    <n v="3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1"/>
    <x v="0"/>
    <n v="3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1"/>
    <x v="0"/>
    <n v="3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"/>
    <x v="0"/>
    <n v="3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"/>
    <x v="0"/>
    <n v="3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"/>
    <x v="0"/>
    <n v="3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"/>
    <x v="0"/>
    <n v="3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"/>
    <x v="0"/>
    <n v="3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"/>
    <x v="0"/>
    <n v="3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"/>
    <x v="0"/>
    <n v="3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"/>
    <x v="0"/>
    <n v="3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"/>
    <x v="0"/>
    <n v="3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"/>
    <x v="0"/>
    <n v="3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"/>
    <x v="0"/>
    <n v="3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"/>
    <x v="0"/>
    <n v="3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"/>
    <x v="0"/>
    <n v="3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"/>
    <x v="0"/>
    <n v="3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"/>
    <x v="0"/>
    <n v="3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"/>
    <x v="0"/>
    <n v="3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"/>
    <x v="0"/>
    <n v="3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"/>
    <x v="0"/>
    <n v="3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"/>
    <x v="0"/>
    <n v="3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"/>
    <x v="0"/>
    <n v="3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"/>
    <x v="0"/>
    <n v="3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"/>
    <x v="0"/>
    <n v="3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"/>
    <x v="0"/>
    <n v="3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"/>
    <x v="0"/>
    <n v="3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"/>
    <x v="0"/>
    <n v="3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"/>
    <x v="0"/>
    <n v="3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"/>
    <x v="0"/>
    <n v="3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"/>
    <x v="0"/>
    <n v="3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"/>
    <x v="0"/>
    <n v="3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"/>
    <x v="0"/>
    <n v="3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"/>
    <x v="0"/>
    <n v="3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"/>
    <x v="0"/>
    <n v="3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"/>
    <x v="0"/>
    <n v="3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"/>
    <x v="0"/>
    <n v="3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"/>
    <x v="0"/>
    <n v="3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"/>
    <x v="0"/>
    <n v="3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"/>
    <x v="0"/>
    <n v="3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"/>
    <x v="0"/>
    <n v="3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"/>
    <x v="0"/>
    <n v="3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"/>
    <x v="0"/>
    <n v="3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n v="3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"/>
    <x v="0"/>
    <n v="3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"/>
    <x v="0"/>
    <n v="3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"/>
    <x v="0"/>
    <n v="3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"/>
    <x v="0"/>
    <n v="3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"/>
    <x v="0"/>
    <n v="3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"/>
    <x v="0"/>
    <n v="3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"/>
    <x v="0"/>
    <n v="3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"/>
    <x v="0"/>
    <n v="3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"/>
    <x v="0"/>
    <n v="3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"/>
    <x v="0"/>
    <n v="3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"/>
    <x v="0"/>
    <n v="3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"/>
    <x v="0"/>
    <n v="3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"/>
    <x v="0"/>
    <n v="3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"/>
    <x v="0"/>
    <n v="3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"/>
    <x v="0"/>
    <n v="3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"/>
    <x v="0"/>
    <n v="3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"/>
    <x v="0"/>
    <n v="3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"/>
    <x v="0"/>
    <n v="3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"/>
    <x v="0"/>
    <n v="3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"/>
    <x v="0"/>
    <n v="3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"/>
    <x v="0"/>
    <n v="3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"/>
    <x v="0"/>
    <n v="3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"/>
    <x v="0"/>
    <n v="3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"/>
    <x v="0"/>
    <n v="3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"/>
    <x v="0"/>
    <n v="3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n v="1"/>
    <x v="0"/>
    <n v="3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"/>
    <x v="0"/>
    <n v="3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"/>
    <x v="0"/>
    <n v="3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"/>
    <x v="0"/>
    <n v="3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"/>
    <x v="0"/>
    <n v="3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"/>
    <x v="0"/>
    <n v="3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"/>
    <x v="0"/>
    <n v="3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"/>
    <x v="0"/>
    <n v="3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"/>
    <x v="0"/>
    <n v="3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"/>
    <x v="0"/>
    <n v="3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"/>
    <x v="0"/>
    <n v="3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"/>
    <x v="0"/>
    <n v="3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"/>
    <x v="0"/>
    <n v="3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n v="3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"/>
    <x v="0"/>
    <n v="3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"/>
    <x v="0"/>
    <n v="3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"/>
    <x v="0"/>
    <n v="3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n v="1"/>
    <x v="0"/>
    <n v="3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"/>
    <x v="0"/>
    <n v="3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"/>
    <x v="0"/>
    <n v="3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"/>
    <x v="0"/>
    <n v="3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"/>
    <x v="0"/>
    <n v="3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"/>
    <x v="0"/>
    <n v="3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"/>
    <x v="0"/>
    <n v="3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"/>
    <x v="0"/>
    <n v="3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"/>
    <x v="0"/>
    <n v="3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n v="3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n v="3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n v="3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n v="3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n v="3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n v="3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n v="3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n v="3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n v="3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n v="3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n v="3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n v="3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n v="3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n v="3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n v="3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n v="3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n v="3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n v="3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n v="3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n v="3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n v="3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n v="3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n v="3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n v="3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n v="3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n v="3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n v="3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n v="3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n v="3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n v="3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n v="3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1"/>
    <x v="0"/>
    <n v="3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1"/>
    <x v="0"/>
    <n v="3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1"/>
    <x v="0"/>
    <n v="3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n v="3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1"/>
    <x v="0"/>
    <n v="3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1"/>
    <x v="0"/>
    <n v="3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1"/>
    <x v="0"/>
    <n v="3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1"/>
    <x v="0"/>
    <n v="3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1"/>
    <x v="0"/>
    <n v="3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1"/>
    <x v="0"/>
    <n v="3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1"/>
    <x v="0"/>
    <n v="3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1"/>
    <x v="0"/>
    <n v="3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1"/>
    <x v="0"/>
    <n v="3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1"/>
    <x v="0"/>
    <n v="3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1"/>
    <x v="0"/>
    <n v="3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1"/>
    <x v="0"/>
    <n v="3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1"/>
    <x v="0"/>
    <n v="3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1"/>
    <x v="0"/>
    <n v="3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1"/>
    <x v="0"/>
    <n v="3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1"/>
    <x v="0"/>
    <n v="3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1"/>
    <x v="0"/>
    <n v="3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1"/>
    <x v="0"/>
    <n v="3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n v="3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1"/>
    <x v="0"/>
    <n v="3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1"/>
    <x v="0"/>
    <n v="3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1"/>
    <x v="0"/>
    <n v="3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1"/>
    <x v="0"/>
    <n v="3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1"/>
    <x v="0"/>
    <n v="3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n v="3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1"/>
    <x v="0"/>
    <n v="3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1"/>
    <x v="0"/>
    <n v="3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1"/>
    <x v="0"/>
    <n v="3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1"/>
    <x v="0"/>
    <n v="3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1"/>
    <x v="0"/>
    <n v="3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1"/>
    <x v="0"/>
    <n v="3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n v="3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1"/>
    <x v="0"/>
    <n v="3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n v="1"/>
    <x v="0"/>
    <n v="3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1"/>
    <x v="0"/>
    <n v="3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n v="3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n v="3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n v="3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1"/>
    <x v="0"/>
    <n v="3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1"/>
    <x v="0"/>
    <n v="3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1"/>
    <x v="0"/>
    <n v="3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1"/>
    <x v="0"/>
    <n v="3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1"/>
    <x v="0"/>
    <n v="3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1"/>
    <x v="0"/>
    <n v="3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1"/>
    <x v="0"/>
    <n v="3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1"/>
    <x v="0"/>
    <n v="3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1"/>
    <x v="0"/>
    <n v="3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1"/>
    <x v="0"/>
    <n v="3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1"/>
    <x v="0"/>
    <n v="3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n v="1"/>
    <x v="0"/>
    <n v="3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1"/>
    <x v="0"/>
    <n v="3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n v="3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1"/>
    <x v="0"/>
    <n v="3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1"/>
    <x v="0"/>
    <n v="3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1"/>
    <x v="0"/>
    <n v="3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1"/>
    <x v="0"/>
    <n v="3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1"/>
    <x v="0"/>
    <n v="3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1"/>
    <x v="0"/>
    <n v="3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1"/>
    <x v="0"/>
    <n v="3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1"/>
    <x v="0"/>
    <n v="3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1"/>
    <x v="0"/>
    <n v="3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1"/>
    <x v="0"/>
    <n v="3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1"/>
    <x v="0"/>
    <n v="3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1"/>
    <x v="0"/>
    <n v="3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1"/>
    <x v="0"/>
    <n v="3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1"/>
    <x v="0"/>
    <n v="3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1"/>
    <x v="0"/>
    <n v="3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1"/>
    <x v="0"/>
    <n v="3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1"/>
    <x v="0"/>
    <n v="3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1"/>
    <x v="0"/>
    <n v="3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1"/>
    <x v="0"/>
    <n v="3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n v="3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1"/>
    <x v="0"/>
    <n v="3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1"/>
    <x v="0"/>
    <n v="3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1"/>
    <x v="0"/>
    <n v="3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n v="3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1"/>
    <x v="0"/>
    <n v="3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1"/>
    <x v="0"/>
    <n v="3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1"/>
    <x v="0"/>
    <n v="3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1"/>
    <x v="0"/>
    <n v="3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1"/>
    <x v="0"/>
    <n v="3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1"/>
    <x v="0"/>
    <n v="3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1"/>
    <x v="0"/>
    <n v="3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1"/>
    <x v="0"/>
    <n v="3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n v="3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1"/>
    <x v="0"/>
    <n v="3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n v="3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1"/>
    <x v="0"/>
    <n v="3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1"/>
    <x v="0"/>
    <n v="3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n v="3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1"/>
    <x v="0"/>
    <n v="3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1"/>
    <x v="0"/>
    <n v="3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1"/>
    <x v="0"/>
    <n v="3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1"/>
    <x v="0"/>
    <n v="3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1"/>
    <x v="0"/>
    <n v="3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1"/>
    <x v="0"/>
    <n v="3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1"/>
    <x v="0"/>
    <n v="3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n v="1"/>
    <x v="0"/>
    <n v="3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1"/>
    <x v="0"/>
    <n v="3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1"/>
    <x v="0"/>
    <n v="3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1"/>
    <x v="0"/>
    <n v="3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1"/>
    <x v="0"/>
    <n v="3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1"/>
    <x v="0"/>
    <n v="3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1"/>
    <x v="0"/>
    <n v="3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n v="3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1"/>
    <x v="0"/>
    <n v="3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n v="3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1"/>
    <x v="0"/>
    <n v="3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1"/>
    <x v="0"/>
    <n v="3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1"/>
    <x v="0"/>
    <n v="3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1"/>
    <x v="0"/>
    <n v="3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1"/>
    <x v="0"/>
    <n v="3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1"/>
    <x v="0"/>
    <n v="3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1"/>
    <x v="0"/>
    <n v="3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1"/>
    <x v="0"/>
    <n v="3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1"/>
    <x v="0"/>
    <n v="3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1"/>
    <x v="0"/>
    <n v="3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1"/>
    <x v="0"/>
    <n v="3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1"/>
    <x v="0"/>
    <n v="3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1"/>
    <x v="0"/>
    <n v="3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1"/>
    <x v="0"/>
    <n v="3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n v="3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1"/>
    <x v="0"/>
    <n v="3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1"/>
    <x v="0"/>
    <n v="3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1"/>
    <x v="0"/>
    <n v="3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1"/>
    <x v="0"/>
    <n v="3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1"/>
    <x v="0"/>
    <n v="3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n v="3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n v="1"/>
    <x v="0"/>
    <n v="3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1"/>
    <x v="0"/>
    <n v="3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n v="3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1"/>
    <x v="0"/>
    <n v="3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1"/>
    <x v="0"/>
    <n v="3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1"/>
    <x v="0"/>
    <n v="3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1"/>
    <x v="0"/>
    <n v="3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1"/>
    <x v="0"/>
    <n v="3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1"/>
    <x v="0"/>
    <n v="3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1"/>
    <x v="0"/>
    <n v="3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1"/>
    <x v="0"/>
    <n v="3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1"/>
    <x v="0"/>
    <n v="3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1"/>
    <x v="0"/>
    <n v="3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1"/>
    <x v="0"/>
    <n v="3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1"/>
    <x v="0"/>
    <n v="3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1"/>
    <x v="0"/>
    <n v="3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1"/>
    <x v="0"/>
    <n v="3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1"/>
    <x v="0"/>
    <n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1"/>
    <x v="0"/>
    <n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1"/>
    <x v="0"/>
    <n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1"/>
    <x v="0"/>
    <n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1"/>
    <x v="0"/>
    <n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1"/>
    <x v="0"/>
    <n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1"/>
    <x v="0"/>
    <n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1"/>
    <x v="0"/>
    <n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1"/>
    <x v="0"/>
    <n v="3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1"/>
    <x v="0"/>
    <n v="3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1"/>
    <x v="0"/>
    <n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1"/>
    <x v="0"/>
    <n v="3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1"/>
    <x v="0"/>
    <n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1"/>
    <x v="0"/>
    <n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1"/>
    <x v="0"/>
    <n v="3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n v="1"/>
    <x v="0"/>
    <n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1"/>
    <x v="0"/>
    <n v="3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1"/>
    <x v="0"/>
    <n v="3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1"/>
    <x v="0"/>
    <n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1"/>
    <x v="0"/>
    <n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1"/>
    <x v="0"/>
    <n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1"/>
    <x v="0"/>
    <n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1"/>
    <x v="0"/>
    <n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n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1"/>
    <x v="0"/>
    <n v="3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1"/>
    <x v="0"/>
    <n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1"/>
    <x v="0"/>
    <n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1"/>
    <x v="0"/>
    <n v="3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1"/>
    <x v="0"/>
    <n v="3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1"/>
    <x v="0"/>
    <n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1"/>
    <x v="0"/>
    <n v="3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1"/>
    <x v="0"/>
    <n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1"/>
    <x v="0"/>
    <n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1"/>
    <x v="0"/>
    <n v="3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1"/>
    <x v="0"/>
    <n v="3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1"/>
    <x v="0"/>
    <n v="3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1"/>
    <x v="0"/>
    <n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1"/>
    <x v="0"/>
    <n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1"/>
    <x v="0"/>
    <n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1"/>
    <x v="0"/>
    <n v="3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1"/>
    <x v="0"/>
    <n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1"/>
    <x v="0"/>
    <n v="3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1"/>
    <x v="0"/>
    <n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1"/>
    <x v="0"/>
    <n v="3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1"/>
    <x v="0"/>
    <n v="3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1"/>
    <x v="0"/>
    <n v="3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1"/>
    <x v="0"/>
    <n v="3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1"/>
    <x v="0"/>
    <n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1"/>
    <x v="0"/>
    <n v="3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1"/>
    <x v="0"/>
    <n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1"/>
    <x v="0"/>
    <n v="3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n v="1"/>
    <x v="0"/>
    <n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1"/>
    <x v="0"/>
    <n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1"/>
    <x v="0"/>
    <n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1"/>
    <x v="0"/>
    <n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1"/>
    <x v="0"/>
    <n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1"/>
    <x v="0"/>
    <n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1"/>
    <x v="0"/>
    <n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1"/>
    <x v="0"/>
    <n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1"/>
    <x v="0"/>
    <n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1"/>
    <x v="0"/>
    <n v="3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1"/>
    <x v="0"/>
    <n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n v="3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1"/>
    <x v="0"/>
    <n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1"/>
    <x v="0"/>
    <n v="3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1"/>
    <x v="0"/>
    <n v="3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1"/>
    <x v="0"/>
    <n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1"/>
    <x v="0"/>
    <n v="3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1"/>
    <x v="0"/>
    <n v="3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1"/>
    <x v="0"/>
    <n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1"/>
    <x v="0"/>
    <n v="3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1"/>
    <x v="0"/>
    <n v="3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1"/>
    <x v="0"/>
    <n v="3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1"/>
    <x v="0"/>
    <n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1"/>
    <x v="0"/>
    <n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1"/>
    <x v="0"/>
    <n v="3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1"/>
    <x v="0"/>
    <n v="3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1"/>
    <x v="0"/>
    <n v="3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1"/>
    <x v="0"/>
    <n v="3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1"/>
    <x v="0"/>
    <n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1"/>
    <x v="0"/>
    <n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1"/>
    <x v="0"/>
    <n v="3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1"/>
    <x v="0"/>
    <n v="3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1"/>
    <x v="0"/>
    <n v="3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1"/>
    <x v="0"/>
    <n v="3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1"/>
    <x v="0"/>
    <n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1"/>
    <x v="0"/>
    <n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1"/>
    <x v="0"/>
    <n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"/>
    <x v="0"/>
    <n v="3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"/>
    <x v="0"/>
    <n v="3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"/>
    <x v="0"/>
    <n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"/>
    <x v="0"/>
    <n v="3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"/>
    <x v="0"/>
    <n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"/>
    <x v="0"/>
    <n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"/>
    <x v="0"/>
    <n v="3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"/>
    <x v="0"/>
    <n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"/>
    <x v="0"/>
    <n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"/>
    <x v="0"/>
    <n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"/>
    <x v="0"/>
    <n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"/>
    <x v="0"/>
    <n v="3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"/>
    <x v="0"/>
    <n v="3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"/>
    <x v="0"/>
    <n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"/>
    <x v="0"/>
    <n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"/>
    <x v="0"/>
    <n v="3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"/>
    <x v="0"/>
    <n v="3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"/>
    <x v="0"/>
    <n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"/>
    <x v="0"/>
    <n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"/>
    <x v="0"/>
    <n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"/>
    <x v="0"/>
    <n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"/>
    <x v="0"/>
    <n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"/>
    <x v="0"/>
    <n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"/>
    <x v="0"/>
    <n v="3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"/>
    <x v="0"/>
    <n v="3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"/>
    <x v="0"/>
    <n v="3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"/>
    <x v="0"/>
    <n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"/>
    <x v="0"/>
    <n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n v="3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"/>
    <x v="0"/>
    <n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"/>
    <x v="0"/>
    <n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"/>
    <x v="0"/>
    <n v="3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"/>
    <x v="0"/>
    <n v="3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"/>
    <x v="0"/>
    <n v="3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"/>
    <x v="0"/>
    <n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"/>
    <x v="0"/>
    <n v="3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"/>
    <x v="0"/>
    <n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"/>
    <x v="0"/>
    <n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"/>
    <x v="0"/>
    <n v="3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"/>
    <x v="0"/>
    <n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"/>
    <x v="0"/>
    <n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n v="3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"/>
    <x v="0"/>
    <n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"/>
    <x v="0"/>
    <n v="3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"/>
    <x v="0"/>
    <n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"/>
    <x v="0"/>
    <n v="3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n v="1"/>
    <x v="0"/>
    <n v="3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"/>
    <x v="0"/>
    <n v="3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"/>
    <x v="0"/>
    <n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"/>
    <x v="0"/>
    <n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"/>
    <x v="0"/>
    <n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"/>
    <x v="0"/>
    <n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"/>
    <x v="0"/>
    <n v="3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"/>
    <x v="0"/>
    <n v="3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"/>
    <x v="0"/>
    <n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"/>
    <x v="0"/>
    <n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"/>
    <x v="0"/>
    <n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"/>
    <x v="0"/>
    <n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"/>
    <x v="0"/>
    <n v="3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n v="1"/>
    <x v="0"/>
    <n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"/>
    <x v="0"/>
    <n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"/>
    <x v="0"/>
    <n v="3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"/>
    <x v="0"/>
    <n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n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"/>
    <x v="0"/>
    <n v="3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"/>
    <x v="0"/>
    <n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n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"/>
    <x v="0"/>
    <n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"/>
    <x v="0"/>
    <n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"/>
    <x v="0"/>
    <n v="3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"/>
    <x v="0"/>
    <n v="3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"/>
    <x v="0"/>
    <n v="3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"/>
    <x v="0"/>
    <n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n v="3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"/>
    <x v="0"/>
    <n v="3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"/>
    <x v="0"/>
    <n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"/>
    <x v="0"/>
    <n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"/>
    <x v="0"/>
    <n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"/>
    <x v="0"/>
    <n v="3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"/>
    <x v="0"/>
    <n v="3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"/>
    <x v="0"/>
    <n v="3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"/>
    <x v="0"/>
    <n v="3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"/>
    <x v="0"/>
    <n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"/>
    <x v="0"/>
    <n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"/>
    <x v="0"/>
    <n v="3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n v="3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n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n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n v="3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n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n v="3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n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n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n v="3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n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n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n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n v="3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n v="3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n v="3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n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n v="3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n v="3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n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n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n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n v="3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n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n v="3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n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n v="3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n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n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n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1"/>
    <x v="0"/>
    <n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1"/>
    <x v="0"/>
    <n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1"/>
    <x v="0"/>
    <n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1"/>
    <x v="0"/>
    <n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1"/>
    <x v="0"/>
    <n v="3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1"/>
    <x v="0"/>
    <n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1"/>
    <x v="0"/>
    <n v="3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1"/>
    <x v="0"/>
    <n v="3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1"/>
    <x v="0"/>
    <n v="3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1"/>
    <x v="0"/>
    <n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1"/>
    <x v="0"/>
    <n v="3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1"/>
    <x v="0"/>
    <n v="3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1"/>
    <x v="0"/>
    <n v="3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1"/>
    <x v="0"/>
    <n v="3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1"/>
    <x v="0"/>
    <n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1"/>
    <x v="0"/>
    <n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1"/>
    <x v="0"/>
    <n v="3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1"/>
    <x v="0"/>
    <n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n v="3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1"/>
    <x v="0"/>
    <n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1"/>
    <x v="0"/>
    <n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1"/>
    <x v="0"/>
    <n v="3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1"/>
    <x v="0"/>
    <n v="3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1"/>
    <x v="0"/>
    <n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1"/>
    <x v="0"/>
    <n v="3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1"/>
    <x v="0"/>
    <n v="3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1"/>
    <x v="0"/>
    <n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1"/>
    <x v="0"/>
    <n v="3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1"/>
    <x v="0"/>
    <n v="3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1"/>
    <x v="0"/>
    <n v="3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1"/>
    <x v="0"/>
    <n v="3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1"/>
    <x v="0"/>
    <n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1"/>
    <x v="0"/>
    <n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1"/>
    <x v="0"/>
    <n v="3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1"/>
    <x v="0"/>
    <n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1"/>
    <x v="0"/>
    <n v="3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1"/>
    <x v="0"/>
    <n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1"/>
    <x v="0"/>
    <n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1"/>
    <x v="0"/>
    <n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1"/>
    <x v="0"/>
    <n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1"/>
    <x v="0"/>
    <n v="3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1"/>
    <x v="0"/>
    <n v="3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n v="1"/>
    <x v="0"/>
    <n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1"/>
    <x v="0"/>
    <n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n v="3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1"/>
    <x v="0"/>
    <n v="3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1"/>
    <x v="0"/>
    <n v="3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1"/>
    <x v="0"/>
    <n v="3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1"/>
    <x v="0"/>
    <n v="3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1"/>
    <x v="0"/>
    <n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1"/>
    <x v="0"/>
    <n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1"/>
    <x v="0"/>
    <n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1"/>
    <x v="0"/>
    <n v="3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n v="1"/>
    <x v="0"/>
    <n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1"/>
    <x v="0"/>
    <n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1"/>
    <x v="0"/>
    <n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1"/>
    <x v="0"/>
    <n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1"/>
    <x v="0"/>
    <n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1"/>
    <x v="0"/>
    <n v="3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1"/>
    <x v="0"/>
    <n v="3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1"/>
    <x v="0"/>
    <n v="3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1"/>
    <x v="0"/>
    <n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1"/>
    <x v="0"/>
    <n v="3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1"/>
    <x v="0"/>
    <n v="3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1"/>
    <x v="0"/>
    <n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1"/>
    <x v="0"/>
    <n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1"/>
    <x v="0"/>
    <n v="3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1"/>
    <x v="0"/>
    <n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1"/>
    <x v="0"/>
    <n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1"/>
    <x v="0"/>
    <n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1"/>
    <x v="0"/>
    <n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1"/>
    <x v="0"/>
    <n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1"/>
    <x v="0"/>
    <n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1"/>
    <x v="0"/>
    <n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1"/>
    <x v="0"/>
    <n v="3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1"/>
    <x v="0"/>
    <n v="3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1"/>
    <x v="0"/>
    <n v="3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1"/>
    <x v="0"/>
    <n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1"/>
    <x v="0"/>
    <n v="3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1"/>
    <x v="0"/>
    <n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1"/>
    <x v="0"/>
    <n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1"/>
    <x v="0"/>
    <n v="3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1"/>
    <x v="0"/>
    <n v="3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1"/>
    <x v="0"/>
    <n v="3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1"/>
    <x v="0"/>
    <n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1"/>
    <x v="0"/>
    <n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1"/>
    <x v="0"/>
    <n v="3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1"/>
    <x v="0"/>
    <n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1"/>
    <x v="0"/>
    <n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1"/>
    <x v="0"/>
    <n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1"/>
    <x v="0"/>
    <n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1"/>
    <x v="0"/>
    <n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n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n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1"/>
    <x v="0"/>
    <n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1"/>
    <x v="0"/>
    <n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1"/>
    <x v="0"/>
    <n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1"/>
    <x v="0"/>
    <n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1"/>
    <x v="0"/>
    <n v="3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1"/>
    <x v="0"/>
    <n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n v="1"/>
    <x v="0"/>
    <n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1"/>
    <x v="0"/>
    <n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1"/>
    <x v="0"/>
    <n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1"/>
    <x v="0"/>
    <n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1"/>
    <x v="0"/>
    <n v="3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1"/>
    <x v="0"/>
    <n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n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1"/>
    <x v="0"/>
    <n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1"/>
    <x v="0"/>
    <n v="3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1"/>
    <x v="0"/>
    <n v="3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1"/>
    <x v="0"/>
    <n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1"/>
    <x v="0"/>
    <n v="3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1"/>
    <x v="0"/>
    <n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1"/>
    <x v="0"/>
    <n v="3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1"/>
    <x v="0"/>
    <n v="3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1"/>
    <x v="0"/>
    <n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n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1"/>
    <x v="0"/>
    <n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n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1"/>
    <x v="0"/>
    <n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1"/>
    <x v="0"/>
    <n v="3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1"/>
    <x v="0"/>
    <n v="3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1"/>
    <x v="0"/>
    <n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n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1"/>
    <x v="0"/>
    <n v="3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1"/>
    <x v="0"/>
    <n v="3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1"/>
    <x v="0"/>
    <n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1"/>
    <x v="0"/>
    <n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1"/>
    <x v="0"/>
    <n v="3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1"/>
    <x v="0"/>
    <n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1"/>
    <x v="0"/>
    <n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1"/>
    <x v="0"/>
    <n v="3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1"/>
    <x v="0"/>
    <n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1"/>
    <x v="0"/>
    <n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1"/>
    <x v="0"/>
    <n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n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1"/>
    <x v="0"/>
    <n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1"/>
    <x v="0"/>
    <n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n v="3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1"/>
    <x v="0"/>
    <n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1"/>
    <x v="0"/>
    <n v="3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1"/>
    <x v="0"/>
    <n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1"/>
    <x v="0"/>
    <n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1"/>
    <x v="0"/>
    <n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1"/>
    <x v="0"/>
    <n v="3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1"/>
    <x v="0"/>
    <n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1"/>
    <x v="0"/>
    <n v="3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1"/>
    <x v="0"/>
    <n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1"/>
    <x v="0"/>
    <n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1"/>
    <x v="0"/>
    <n v="3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1"/>
    <x v="0"/>
    <n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1"/>
    <x v="0"/>
    <n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1"/>
    <x v="0"/>
    <n v="3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1"/>
    <x v="0"/>
    <n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1"/>
    <x v="0"/>
    <n v="3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1"/>
    <x v="0"/>
    <n v="3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1"/>
    <x v="0"/>
    <n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1"/>
    <x v="0"/>
    <n v="3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1"/>
    <x v="0"/>
    <n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1"/>
    <x v="0"/>
    <n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1"/>
    <x v="0"/>
    <n v="3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1"/>
    <x v="0"/>
    <n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1"/>
    <x v="0"/>
    <n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1"/>
    <x v="0"/>
    <n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1"/>
    <x v="0"/>
    <n v="3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1"/>
    <x v="0"/>
    <n v="3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1"/>
    <x v="0"/>
    <n v="3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1"/>
    <x v="0"/>
    <n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1"/>
    <x v="0"/>
    <n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1"/>
    <x v="0"/>
    <n v="3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1"/>
    <x v="0"/>
    <n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1"/>
    <x v="0"/>
    <n v="3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1"/>
    <x v="0"/>
    <n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1"/>
    <x v="0"/>
    <n v="3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1"/>
    <x v="0"/>
    <n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1"/>
    <x v="0"/>
    <n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1"/>
    <x v="0"/>
    <n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1"/>
    <x v="0"/>
    <n v="3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1"/>
    <x v="0"/>
    <n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1"/>
    <x v="0"/>
    <n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1"/>
    <x v="0"/>
    <n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1"/>
    <x v="0"/>
    <n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1"/>
    <x v="0"/>
    <n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1"/>
    <x v="0"/>
    <n v="3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1"/>
    <x v="0"/>
    <n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1"/>
    <x v="0"/>
    <n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1"/>
    <x v="0"/>
    <n v="3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1"/>
    <x v="0"/>
    <n v="3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1"/>
    <x v="0"/>
    <n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1"/>
    <x v="0"/>
    <n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1"/>
    <x v="0"/>
    <n v="3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1"/>
    <x v="0"/>
    <n v="3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1"/>
    <x v="0"/>
    <n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1"/>
    <x v="0"/>
    <n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1"/>
    <x v="0"/>
    <n v="3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1"/>
    <x v="0"/>
    <n v="3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1"/>
    <x v="0"/>
    <n v="3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1"/>
    <x v="0"/>
    <n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1"/>
    <x v="0"/>
    <n v="3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1"/>
    <x v="0"/>
    <n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1"/>
    <x v="0"/>
    <n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n v="3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1"/>
    <x v="0"/>
    <n v="3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1"/>
    <x v="0"/>
    <n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1"/>
    <x v="0"/>
    <n v="3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1"/>
    <x v="0"/>
    <n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1"/>
    <x v="0"/>
    <n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1"/>
    <x v="0"/>
    <n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1"/>
    <x v="0"/>
    <n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1"/>
    <x v="0"/>
    <n v="3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1"/>
    <x v="0"/>
    <n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1"/>
    <x v="0"/>
    <n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1"/>
    <x v="0"/>
    <n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1"/>
    <x v="0"/>
    <n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1"/>
    <x v="0"/>
    <n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1"/>
    <x v="0"/>
    <n v="3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1"/>
    <x v="0"/>
    <n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1"/>
    <x v="0"/>
    <n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1"/>
    <x v="0"/>
    <n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1"/>
    <x v="0"/>
    <n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1"/>
    <x v="0"/>
    <n v="3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1"/>
    <x v="0"/>
    <n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n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n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1"/>
    <x v="0"/>
    <n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1"/>
    <x v="0"/>
    <n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1"/>
    <x v="0"/>
    <n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1"/>
    <x v="0"/>
    <n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1"/>
    <x v="0"/>
    <n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1"/>
    <x v="0"/>
    <n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1"/>
    <x v="0"/>
    <n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1"/>
    <x v="0"/>
    <n v="3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"/>
    <x v="0"/>
    <n v="3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"/>
    <x v="0"/>
    <n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"/>
    <x v="0"/>
    <n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"/>
    <x v="0"/>
    <n v="3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"/>
    <x v="0"/>
    <n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"/>
    <x v="0"/>
    <n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"/>
    <x v="0"/>
    <n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"/>
    <x v="0"/>
    <n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"/>
    <x v="0"/>
    <n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"/>
    <x v="0"/>
    <n v="3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"/>
    <x v="0"/>
    <n v="3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"/>
    <x v="0"/>
    <n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"/>
    <x v="0"/>
    <n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"/>
    <x v="0"/>
    <n v="3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"/>
    <x v="0"/>
    <n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"/>
    <x v="0"/>
    <n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"/>
    <x v="0"/>
    <n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n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"/>
    <x v="0"/>
    <n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"/>
    <x v="0"/>
    <n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"/>
    <x v="0"/>
    <n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"/>
    <x v="0"/>
    <n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"/>
    <x v="0"/>
    <n v="3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"/>
    <x v="0"/>
    <n v="3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"/>
    <x v="0"/>
    <n v="3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"/>
    <x v="0"/>
    <n v="3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"/>
    <x v="0"/>
    <n v="3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"/>
    <x v="0"/>
    <n v="3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"/>
    <x v="0"/>
    <n v="3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"/>
    <x v="0"/>
    <n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"/>
    <x v="0"/>
    <n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"/>
    <x v="0"/>
    <n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"/>
    <x v="0"/>
    <n v="3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"/>
    <x v="0"/>
    <n v="3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"/>
    <x v="0"/>
    <n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"/>
    <x v="0"/>
    <n v="3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"/>
    <x v="0"/>
    <n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"/>
    <x v="0"/>
    <n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"/>
    <x v="0"/>
    <n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"/>
    <x v="0"/>
    <n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"/>
    <x v="0"/>
    <n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"/>
    <x v="0"/>
    <n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n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"/>
    <x v="0"/>
    <n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"/>
    <x v="0"/>
    <n v="3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"/>
    <x v="0"/>
    <n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"/>
    <x v="0"/>
    <n v="3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"/>
    <x v="0"/>
    <n v="3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"/>
    <x v="0"/>
    <n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"/>
    <x v="0"/>
    <n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"/>
    <x v="0"/>
    <n v="3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"/>
    <x v="0"/>
    <n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"/>
    <x v="0"/>
    <n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"/>
    <x v="0"/>
    <n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"/>
    <x v="0"/>
    <n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"/>
    <x v="0"/>
    <n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"/>
    <x v="0"/>
    <n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"/>
    <x v="0"/>
    <n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"/>
    <x v="0"/>
    <n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"/>
    <x v="0"/>
    <n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"/>
    <x v="0"/>
    <n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"/>
    <x v="0"/>
    <n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"/>
    <x v="0"/>
    <n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"/>
    <x v="0"/>
    <n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"/>
    <x v="0"/>
    <n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"/>
    <x v="0"/>
    <n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"/>
    <x v="0"/>
    <n v="3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n v="1"/>
    <x v="0"/>
    <n v="3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"/>
    <x v="0"/>
    <n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"/>
    <x v="0"/>
    <n v="3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"/>
    <x v="0"/>
    <n v="3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"/>
    <x v="0"/>
    <n v="3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"/>
    <x v="0"/>
    <n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"/>
    <x v="0"/>
    <n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"/>
    <x v="0"/>
    <n v="3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"/>
    <x v="0"/>
    <n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"/>
    <x v="0"/>
    <n v="3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"/>
    <x v="0"/>
    <n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"/>
    <x v="0"/>
    <n v="3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"/>
    <x v="0"/>
    <n v="3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"/>
    <x v="0"/>
    <n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"/>
    <x v="0"/>
    <n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"/>
    <x v="0"/>
    <n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"/>
    <x v="0"/>
    <n v="3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"/>
    <x v="0"/>
    <n v="3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"/>
    <x v="0"/>
    <n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"/>
    <x v="0"/>
    <n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"/>
    <x v="0"/>
    <n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"/>
    <x v="0"/>
    <n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"/>
    <x v="0"/>
    <n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"/>
    <x v="0"/>
    <n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n v="3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n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n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n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n v="3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n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n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n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n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n v="3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n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n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n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n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n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n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n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n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n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n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n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n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n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n v="3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n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n v="3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n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n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n v="3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n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1"/>
    <x v="0"/>
    <n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1"/>
    <x v="0"/>
    <n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1"/>
    <x v="0"/>
    <n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n v="3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1"/>
    <x v="0"/>
    <n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1"/>
    <x v="0"/>
    <n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1"/>
    <x v="0"/>
    <n v="3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1"/>
    <x v="0"/>
    <n v="3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1"/>
    <x v="0"/>
    <n v="3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1"/>
    <x v="0"/>
    <n v="3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1"/>
    <x v="0"/>
    <n v="3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1"/>
    <x v="0"/>
    <n v="3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n v="3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1"/>
    <x v="0"/>
    <n v="3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1"/>
    <x v="0"/>
    <n v="3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1"/>
    <x v="0"/>
    <n v="3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1"/>
    <x v="0"/>
    <n v="3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1"/>
    <x v="0"/>
    <n v="3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1"/>
    <x v="0"/>
    <n v="3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1"/>
    <x v="0"/>
    <n v="3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1"/>
    <x v="0"/>
    <n v="3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1"/>
    <x v="0"/>
    <n v="3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1"/>
    <x v="0"/>
    <n v="3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1"/>
    <x v="0"/>
    <n v="3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1"/>
    <x v="0"/>
    <n v="3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n v="3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1"/>
    <x v="0"/>
    <n v="3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1"/>
    <x v="0"/>
    <n v="3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1"/>
    <x v="0"/>
    <n v="3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1"/>
    <x v="0"/>
    <n v="3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1"/>
    <x v="0"/>
    <n v="3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1"/>
    <x v="0"/>
    <n v="3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1"/>
    <x v="0"/>
    <n v="3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1"/>
    <x v="0"/>
    <n v="3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1"/>
    <x v="0"/>
    <n v="3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1"/>
    <x v="0"/>
    <n v="3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1"/>
    <x v="0"/>
    <n v="3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1"/>
    <x v="0"/>
    <n v="3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1"/>
    <x v="0"/>
    <n v="3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1"/>
    <x v="0"/>
    <n v="3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1"/>
    <x v="0"/>
    <n v="3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1"/>
    <x v="0"/>
    <n v="3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1"/>
    <x v="0"/>
    <n v="3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1"/>
    <x v="0"/>
    <n v="3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1"/>
    <x v="0"/>
    <n v="3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1"/>
    <x v="0"/>
    <n v="3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1"/>
    <x v="0"/>
    <n v="3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1"/>
    <x v="0"/>
    <n v="3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1"/>
    <x v="0"/>
    <n v="3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1"/>
    <x v="0"/>
    <n v="3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1"/>
    <x v="0"/>
    <n v="3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1"/>
    <x v="0"/>
    <n v="3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1"/>
    <x v="0"/>
    <n v="3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1"/>
    <x v="0"/>
    <n v="3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1"/>
    <x v="0"/>
    <n v="3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1"/>
    <x v="0"/>
    <n v="3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1"/>
    <x v="0"/>
    <n v="3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1"/>
    <x v="0"/>
    <n v="3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1"/>
    <x v="0"/>
    <n v="3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1"/>
    <x v="0"/>
    <n v="3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1"/>
    <x v="0"/>
    <n v="3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1"/>
    <x v="0"/>
    <n v="3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1"/>
    <x v="0"/>
    <n v="3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1"/>
    <x v="0"/>
    <n v="3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n v="3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1"/>
    <x v="0"/>
    <n v="3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1"/>
    <x v="0"/>
    <n v="3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1"/>
    <x v="0"/>
    <n v="3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1"/>
    <x v="0"/>
    <n v="3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1"/>
    <x v="0"/>
    <n v="3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1"/>
    <x v="0"/>
    <n v="3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1"/>
    <x v="0"/>
    <n v="3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1"/>
    <x v="0"/>
    <n v="3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1"/>
    <x v="0"/>
    <n v="3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1"/>
    <x v="0"/>
    <n v="3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1"/>
    <x v="0"/>
    <n v="3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1"/>
    <x v="0"/>
    <n v="3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1"/>
    <x v="0"/>
    <n v="3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1"/>
    <x v="0"/>
    <n v="3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1"/>
    <x v="0"/>
    <n v="3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n v="3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1"/>
    <x v="0"/>
    <n v="3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1"/>
    <x v="0"/>
    <n v="3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1"/>
    <x v="0"/>
    <n v="3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1"/>
    <x v="0"/>
    <n v="3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1"/>
    <x v="0"/>
    <n v="3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n v="3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1"/>
    <x v="0"/>
    <n v="3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1"/>
    <x v="0"/>
    <n v="3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1"/>
    <x v="0"/>
    <n v="3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1"/>
    <x v="0"/>
    <n v="3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1"/>
    <x v="0"/>
    <n v="3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1"/>
    <x v="0"/>
    <n v="3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1"/>
    <x v="0"/>
    <n v="3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n v="1"/>
    <x v="0"/>
    <n v="3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1"/>
    <x v="0"/>
    <n v="3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1"/>
    <x v="0"/>
    <n v="3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1"/>
    <x v="0"/>
    <n v="3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1"/>
    <x v="0"/>
    <n v="3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1"/>
    <x v="0"/>
    <n v="3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1"/>
    <x v="0"/>
    <n v="3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1"/>
    <x v="0"/>
    <n v="3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1"/>
    <x v="0"/>
    <n v="3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1"/>
    <x v="0"/>
    <n v="3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1"/>
    <x v="0"/>
    <n v="3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1"/>
    <x v="0"/>
    <n v="3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1"/>
    <x v="0"/>
    <n v="3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1"/>
    <x v="0"/>
    <n v="3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1"/>
    <x v="0"/>
    <n v="3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1"/>
    <x v="0"/>
    <n v="3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1"/>
    <x v="0"/>
    <n v="3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1"/>
    <x v="0"/>
    <n v="3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1"/>
    <x v="0"/>
    <n v="3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1"/>
    <x v="0"/>
    <n v="3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n v="3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1"/>
    <x v="0"/>
    <n v="3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1"/>
    <x v="0"/>
    <n v="3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1"/>
    <x v="0"/>
    <n v="3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1"/>
    <x v="0"/>
    <n v="3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1"/>
    <x v="0"/>
    <n v="3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1"/>
    <x v="0"/>
    <n v="3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1"/>
    <x v="0"/>
    <n v="3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1"/>
    <x v="0"/>
    <n v="3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1"/>
    <x v="0"/>
    <n v="3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1"/>
    <x v="0"/>
    <n v="3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1"/>
    <x v="0"/>
    <n v="3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1"/>
    <x v="0"/>
    <n v="3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1"/>
    <x v="0"/>
    <n v="3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1"/>
    <x v="0"/>
    <n v="3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1"/>
    <x v="0"/>
    <n v="3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1"/>
    <x v="0"/>
    <n v="3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1"/>
    <x v="0"/>
    <n v="3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1"/>
    <x v="0"/>
    <n v="3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1"/>
    <x v="0"/>
    <n v="3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1"/>
    <x v="0"/>
    <n v="3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1"/>
    <x v="0"/>
    <n v="3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1"/>
    <x v="0"/>
    <n v="3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n v="1"/>
    <x v="0"/>
    <n v="3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1"/>
    <x v="0"/>
    <n v="3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1"/>
    <x v="0"/>
    <n v="3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1"/>
    <x v="0"/>
    <n v="3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1"/>
    <x v="0"/>
    <n v="3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1"/>
    <x v="0"/>
    <n v="3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1"/>
    <x v="0"/>
    <n v="3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1"/>
    <x v="0"/>
    <n v="3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1"/>
    <x v="0"/>
    <n v="3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1"/>
    <x v="0"/>
    <n v="3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1"/>
    <x v="0"/>
    <n v="3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1"/>
    <x v="0"/>
    <n v="3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1"/>
    <x v="0"/>
    <n v="3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1"/>
    <x v="0"/>
    <n v="3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1"/>
    <x v="0"/>
    <n v="3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1"/>
    <x v="0"/>
    <n v="3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1"/>
    <x v="0"/>
    <n v="3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1"/>
    <x v="0"/>
    <n v="3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1"/>
    <x v="0"/>
    <n v="3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1"/>
    <x v="0"/>
    <n v="3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1"/>
    <x v="0"/>
    <n v="3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1"/>
    <x v="0"/>
    <n v="3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1"/>
    <x v="0"/>
    <n v="3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1"/>
    <x v="0"/>
    <n v="3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n v="3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1"/>
    <x v="0"/>
    <n v="3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1"/>
    <x v="0"/>
    <n v="3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1"/>
    <x v="0"/>
    <n v="3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1"/>
    <x v="0"/>
    <n v="3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1"/>
    <x v="0"/>
    <n v="3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1"/>
    <x v="0"/>
    <n v="3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1"/>
    <x v="0"/>
    <n v="3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1"/>
    <x v="0"/>
    <n v="3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1"/>
    <x v="0"/>
    <n v="3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n v="1"/>
    <x v="0"/>
    <n v="3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1"/>
    <x v="0"/>
    <n v="3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1"/>
    <x v="0"/>
    <n v="3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1"/>
    <x v="0"/>
    <n v="3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1"/>
    <x v="0"/>
    <n v="3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n v="3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1"/>
    <x v="0"/>
    <n v="3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1"/>
    <x v="0"/>
    <n v="3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1"/>
    <x v="0"/>
    <n v="3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1"/>
    <x v="0"/>
    <n v="3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1"/>
    <x v="0"/>
    <n v="3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1"/>
    <x v="0"/>
    <n v="3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1"/>
    <x v="0"/>
    <n v="3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1"/>
    <x v="0"/>
    <n v="3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1"/>
    <x v="0"/>
    <n v="3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1"/>
    <x v="0"/>
    <n v="3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1"/>
    <x v="0"/>
    <n v="3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1"/>
    <x v="0"/>
    <n v="3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1"/>
    <x v="0"/>
    <n v="3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n v="1"/>
    <x v="0"/>
    <n v="3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n v="3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1"/>
    <x v="0"/>
    <n v="3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1"/>
    <x v="0"/>
    <n v="3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1"/>
    <x v="0"/>
    <n v="3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1"/>
    <x v="0"/>
    <n v="3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1"/>
    <x v="0"/>
    <n v="3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1"/>
    <x v="0"/>
    <n v="3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1"/>
    <x v="0"/>
    <n v="3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1"/>
    <x v="0"/>
    <n v="3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1"/>
    <x v="0"/>
    <n v="3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1"/>
    <x v="0"/>
    <n v="3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1"/>
    <x v="0"/>
    <n v="3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1"/>
    <x v="0"/>
    <n v="3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1"/>
    <x v="0"/>
    <n v="3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1"/>
    <x v="0"/>
    <n v="3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1"/>
    <x v="0"/>
    <n v="3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1"/>
    <x v="0"/>
    <n v="3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1"/>
    <x v="0"/>
    <n v="3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1"/>
    <x v="0"/>
    <n v="3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1"/>
    <x v="0"/>
    <n v="3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1"/>
    <x v="0"/>
    <n v="3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1"/>
    <x v="0"/>
    <n v="3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1"/>
    <x v="0"/>
    <n v="3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1"/>
    <x v="0"/>
    <n v="3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n v="3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1"/>
    <x v="0"/>
    <n v="3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1"/>
    <x v="0"/>
    <n v="3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1"/>
    <x v="0"/>
    <n v="3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1"/>
    <x v="0"/>
    <n v="3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1"/>
    <x v="0"/>
    <n v="3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1"/>
    <x v="0"/>
    <n v="3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1"/>
    <x v="0"/>
    <n v="3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1"/>
    <x v="0"/>
    <n v="3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1"/>
    <x v="0"/>
    <n v="3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1"/>
    <x v="0"/>
    <n v="3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1"/>
    <x v="0"/>
    <n v="3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1"/>
    <x v="0"/>
    <n v="3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n v="1"/>
    <x v="0"/>
    <n v="3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1"/>
    <x v="0"/>
    <n v="3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1"/>
    <x v="0"/>
    <n v="3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1"/>
    <x v="0"/>
    <n v="3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n v="3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1"/>
    <x v="0"/>
    <n v="3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1"/>
    <x v="0"/>
    <n v="3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1"/>
    <x v="0"/>
    <n v="3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1"/>
    <x v="0"/>
    <n v="3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1"/>
    <x v="0"/>
    <n v="3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n v="3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1"/>
    <x v="0"/>
    <n v="3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n v="3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1"/>
    <x v="0"/>
    <n v="3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1"/>
    <x v="0"/>
    <n v="3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"/>
    <x v="0"/>
    <n v="3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"/>
    <x v="0"/>
    <n v="3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"/>
    <x v="0"/>
    <n v="3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"/>
    <x v="0"/>
    <n v="3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n v="1"/>
    <x v="0"/>
    <n v="3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"/>
    <x v="0"/>
    <n v="3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"/>
    <x v="0"/>
    <n v="3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"/>
    <x v="0"/>
    <n v="3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"/>
    <x v="0"/>
    <n v="3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"/>
    <x v="0"/>
    <n v="3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"/>
    <x v="0"/>
    <n v="3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"/>
    <x v="0"/>
    <n v="3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"/>
    <x v="0"/>
    <n v="3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"/>
    <x v="0"/>
    <n v="3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"/>
    <x v="0"/>
    <n v="3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"/>
    <x v="0"/>
    <n v="3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"/>
    <x v="0"/>
    <n v="3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"/>
    <x v="0"/>
    <n v="3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"/>
    <x v="0"/>
    <n v="3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"/>
    <x v="0"/>
    <n v="3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"/>
    <x v="0"/>
    <n v="3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"/>
    <x v="0"/>
    <n v="3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"/>
    <x v="0"/>
    <n v="3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"/>
    <x v="0"/>
    <n v="3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"/>
    <x v="0"/>
    <n v="3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"/>
    <x v="0"/>
    <n v="3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"/>
    <x v="0"/>
    <n v="3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"/>
    <x v="0"/>
    <n v="3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n v="3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"/>
    <x v="0"/>
    <n v="3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"/>
    <x v="0"/>
    <n v="3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"/>
    <x v="0"/>
    <n v="3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"/>
    <x v="0"/>
    <n v="3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"/>
    <x v="0"/>
    <n v="3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"/>
    <x v="0"/>
    <n v="3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n v="3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"/>
    <x v="0"/>
    <n v="3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"/>
    <x v="0"/>
    <n v="3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"/>
    <x v="0"/>
    <n v="3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"/>
    <x v="0"/>
    <n v="3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"/>
    <x v="0"/>
    <n v="3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"/>
    <x v="0"/>
    <n v="3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"/>
    <x v="0"/>
    <n v="3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"/>
    <x v="0"/>
    <n v="3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"/>
    <x v="0"/>
    <n v="3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"/>
    <x v="0"/>
    <n v="3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"/>
    <x v="0"/>
    <n v="3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"/>
    <x v="0"/>
    <n v="3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"/>
    <x v="0"/>
    <n v="3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"/>
    <x v="0"/>
    <n v="3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"/>
    <x v="0"/>
    <n v="3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n v="3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"/>
    <x v="0"/>
    <n v="3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"/>
    <x v="0"/>
    <n v="3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n v="3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"/>
    <x v="0"/>
    <n v="3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"/>
    <x v="0"/>
    <n v="3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"/>
    <x v="0"/>
    <n v="3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"/>
    <x v="0"/>
    <n v="3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"/>
    <x v="0"/>
    <n v="3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"/>
    <x v="0"/>
    <n v="3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"/>
    <x v="0"/>
    <n v="3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n v="3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"/>
    <x v="0"/>
    <n v="3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3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"/>
    <x v="0"/>
    <n v="3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"/>
    <x v="0"/>
    <n v="3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"/>
    <x v="0"/>
    <n v="3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"/>
    <x v="0"/>
    <n v="3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"/>
    <x v="0"/>
    <n v="3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"/>
    <x v="0"/>
    <n v="3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"/>
    <x v="0"/>
    <n v="3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"/>
    <x v="0"/>
    <n v="3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"/>
    <x v="0"/>
    <n v="3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"/>
    <x v="0"/>
    <n v="3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"/>
    <x v="0"/>
    <n v="3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"/>
    <x v="0"/>
    <n v="3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"/>
    <x v="0"/>
    <n v="3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"/>
    <x v="0"/>
    <n v="3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"/>
    <x v="0"/>
    <n v="3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"/>
    <x v="0"/>
    <n v="3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"/>
    <x v="0"/>
    <n v="3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"/>
    <x v="0"/>
    <n v="3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"/>
    <x v="0"/>
    <n v="3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n v="3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"/>
    <x v="0"/>
    <n v="3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"/>
    <x v="0"/>
    <n v="3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"/>
    <x v="0"/>
    <n v="3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"/>
    <x v="0"/>
    <n v="3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"/>
    <x v="0"/>
    <n v="3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"/>
    <x v="0"/>
    <n v="3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"/>
    <x v="0"/>
    <n v="3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n v="3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n v="3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n v="3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n v="3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n v="3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n v="3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n v="3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n v="3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n v="3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n v="3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n v="3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n v="3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n v="3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n v="3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n v="3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n v="3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n v="3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n v="3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n v="3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n v="3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n v="3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n v="3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n v="3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n v="3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n v="3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n v="3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n v="3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n v="3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n v="3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n v="3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n v="3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1"/>
    <x v="0"/>
    <n v="3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1"/>
    <x v="0"/>
    <n v="3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1"/>
    <x v="0"/>
    <n v="3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1"/>
    <x v="0"/>
    <n v="3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1"/>
    <x v="0"/>
    <n v="3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1"/>
    <x v="0"/>
    <n v="3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1"/>
    <x v="0"/>
    <n v="3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1"/>
    <x v="0"/>
    <n v="3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1"/>
    <x v="0"/>
    <n v="3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n v="1"/>
    <x v="0"/>
    <n v="3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1"/>
    <x v="0"/>
    <n v="3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1"/>
    <x v="0"/>
    <n v="3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1"/>
    <x v="0"/>
    <n v="3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1"/>
    <x v="0"/>
    <n v="3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1"/>
    <x v="0"/>
    <n v="3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1"/>
    <x v="0"/>
    <n v="3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n v="3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1"/>
    <x v="0"/>
    <n v="3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n v="3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1"/>
    <x v="0"/>
    <n v="3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n v="3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n v="3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1"/>
    <x v="0"/>
    <n v="3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1"/>
    <x v="0"/>
    <n v="3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1"/>
    <x v="0"/>
    <n v="3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1"/>
    <x v="0"/>
    <n v="3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1"/>
    <x v="0"/>
    <n v="3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n v="3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1"/>
    <x v="0"/>
    <n v="3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1"/>
    <x v="0"/>
    <n v="3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1"/>
    <x v="0"/>
    <n v="3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1"/>
    <x v="0"/>
    <n v="3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1"/>
    <x v="0"/>
    <n v="3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n v="3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1"/>
    <x v="0"/>
    <n v="3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1"/>
    <x v="0"/>
    <n v="3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1"/>
    <x v="0"/>
    <n v="3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1"/>
    <x v="0"/>
    <n v="3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1"/>
    <x v="0"/>
    <n v="3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1"/>
    <x v="0"/>
    <n v="3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1"/>
    <x v="0"/>
    <n v="3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1"/>
    <x v="0"/>
    <n v="3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1"/>
    <x v="0"/>
    <n v="3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1"/>
    <x v="0"/>
    <n v="3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1"/>
    <x v="0"/>
    <n v="3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n v="3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1"/>
    <x v="0"/>
    <n v="3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1"/>
    <x v="0"/>
    <n v="3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1"/>
    <x v="0"/>
    <n v="3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1"/>
    <x v="0"/>
    <n v="3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1"/>
    <x v="0"/>
    <n v="3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1"/>
    <x v="0"/>
    <n v="3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n v="3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1"/>
    <x v="0"/>
    <n v="3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1"/>
    <x v="0"/>
    <n v="3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1"/>
    <x v="0"/>
    <n v="3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1"/>
    <x v="0"/>
    <n v="3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1"/>
    <x v="0"/>
    <n v="3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1"/>
    <x v="0"/>
    <n v="3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1"/>
    <x v="0"/>
    <n v="3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n v="3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n v="3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1"/>
    <x v="0"/>
    <n v="3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1"/>
    <x v="0"/>
    <n v="3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1"/>
    <x v="0"/>
    <n v="3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1"/>
    <x v="0"/>
    <n v="3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1"/>
    <x v="0"/>
    <n v="3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1"/>
    <x v="0"/>
    <n v="3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1"/>
    <x v="0"/>
    <n v="3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1"/>
    <x v="0"/>
    <n v="3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1"/>
    <x v="0"/>
    <n v="3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1"/>
    <x v="0"/>
    <n v="3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1"/>
    <x v="0"/>
    <n v="3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1"/>
    <x v="0"/>
    <n v="3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1"/>
    <x v="0"/>
    <n v="3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1"/>
    <x v="0"/>
    <n v="3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1"/>
    <x v="0"/>
    <n v="3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1"/>
    <x v="0"/>
    <n v="3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1"/>
    <x v="0"/>
    <n v="3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1"/>
    <x v="0"/>
    <n v="3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n v="3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1"/>
    <x v="0"/>
    <n v="3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1"/>
    <x v="0"/>
    <n v="3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1"/>
    <x v="0"/>
    <n v="3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1"/>
    <x v="0"/>
    <n v="3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1"/>
    <x v="0"/>
    <n v="3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1"/>
    <x v="0"/>
    <n v="3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1"/>
    <x v="0"/>
    <n v="3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1"/>
    <x v="0"/>
    <n v="3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1"/>
    <x v="0"/>
    <n v="3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1"/>
    <x v="0"/>
    <n v="3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1"/>
    <x v="0"/>
    <n v="3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1"/>
    <x v="0"/>
    <n v="3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1"/>
    <x v="0"/>
    <n v="3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1"/>
    <x v="0"/>
    <n v="3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1"/>
    <x v="0"/>
    <n v="3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1"/>
    <x v="0"/>
    <n v="3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1"/>
    <x v="0"/>
    <n v="3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1"/>
    <x v="0"/>
    <n v="3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1"/>
    <x v="0"/>
    <n v="3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1"/>
    <x v="0"/>
    <n v="3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n v="3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n v="3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1"/>
    <x v="0"/>
    <n v="3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1"/>
    <x v="0"/>
    <n v="3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1"/>
    <x v="0"/>
    <n v="3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1"/>
    <x v="0"/>
    <n v="3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1"/>
    <x v="0"/>
    <n v="3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1"/>
    <x v="0"/>
    <n v="3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1"/>
    <x v="0"/>
    <n v="3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1"/>
    <x v="0"/>
    <n v="3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1"/>
    <x v="0"/>
    <n v="3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1"/>
    <x v="0"/>
    <n v="3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1"/>
    <x v="0"/>
    <n v="3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1"/>
    <x v="0"/>
    <n v="3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1"/>
    <x v="0"/>
    <n v="3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1"/>
    <x v="0"/>
    <n v="3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1"/>
    <x v="0"/>
    <n v="3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n v="3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1"/>
    <x v="0"/>
    <n v="3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1"/>
    <x v="0"/>
    <n v="3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1"/>
    <x v="0"/>
    <n v="3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1"/>
    <x v="0"/>
    <n v="3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1"/>
    <x v="0"/>
    <n v="3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1"/>
    <x v="0"/>
    <n v="3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1"/>
    <x v="0"/>
    <n v="3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1"/>
    <x v="0"/>
    <n v="3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1"/>
    <x v="0"/>
    <n v="3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1"/>
    <x v="0"/>
    <n v="3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1"/>
    <x v="0"/>
    <n v="3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1"/>
    <x v="0"/>
    <n v="3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1"/>
    <x v="0"/>
    <n v="3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1"/>
    <x v="0"/>
    <n v="3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1"/>
    <x v="0"/>
    <n v="3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1"/>
    <x v="0"/>
    <n v="3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1"/>
    <x v="0"/>
    <n v="3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1"/>
    <x v="0"/>
    <n v="3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1"/>
    <x v="0"/>
    <n v="3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1"/>
    <x v="0"/>
    <n v="3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1"/>
    <x v="0"/>
    <n v="3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1"/>
    <x v="0"/>
    <n v="3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1"/>
    <x v="0"/>
    <n v="3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n v="3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1"/>
    <x v="0"/>
    <n v="3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1"/>
    <x v="0"/>
    <n v="3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1"/>
    <x v="0"/>
    <n v="3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1"/>
    <x v="0"/>
    <n v="3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1"/>
    <x v="0"/>
    <n v="3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1"/>
    <x v="0"/>
    <n v="3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1"/>
    <x v="0"/>
    <n v="3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1"/>
    <x v="0"/>
    <n v="3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1"/>
    <x v="0"/>
    <n v="3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n v="3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1"/>
    <x v="0"/>
    <n v="3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1"/>
    <x v="0"/>
    <n v="3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1"/>
    <x v="0"/>
    <n v="3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1"/>
    <x v="0"/>
    <n v="3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1"/>
    <x v="0"/>
    <n v="3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1"/>
    <x v="0"/>
    <n v="3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1"/>
    <x v="0"/>
    <n v="3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1"/>
    <x v="0"/>
    <n v="3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1"/>
    <x v="0"/>
    <n v="3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1"/>
    <x v="0"/>
    <n v="3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1"/>
    <x v="0"/>
    <n v="3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1"/>
    <x v="0"/>
    <n v="3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1"/>
    <x v="0"/>
    <n v="3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1"/>
    <x v="0"/>
    <n v="3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n v="3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1"/>
    <x v="0"/>
    <n v="3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1"/>
    <x v="0"/>
    <n v="3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1"/>
    <x v="0"/>
    <n v="3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n v="3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1"/>
    <x v="0"/>
    <n v="3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1"/>
    <x v="0"/>
    <n v="3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1"/>
    <x v="0"/>
    <n v="3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1"/>
    <x v="0"/>
    <n v="3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1"/>
    <x v="0"/>
    <n v="3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1"/>
    <x v="0"/>
    <n v="3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1"/>
    <x v="0"/>
    <n v="3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1"/>
    <x v="0"/>
    <n v="3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1"/>
    <x v="0"/>
    <n v="3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1"/>
    <x v="0"/>
    <n v="3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1"/>
    <x v="0"/>
    <n v="3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1"/>
    <x v="0"/>
    <n v="3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1"/>
    <x v="0"/>
    <n v="3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1"/>
    <x v="0"/>
    <n v="3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1"/>
    <x v="0"/>
    <n v="3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1"/>
    <x v="0"/>
    <n v="3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1"/>
    <x v="0"/>
    <n v="3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1"/>
    <x v="0"/>
    <n v="3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1"/>
    <x v="0"/>
    <n v="3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1"/>
    <x v="0"/>
    <n v="3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1"/>
    <x v="0"/>
    <n v="3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1"/>
    <x v="0"/>
    <n v="3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1"/>
    <x v="0"/>
    <n v="3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1"/>
    <x v="0"/>
    <n v="3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1"/>
    <x v="0"/>
    <n v="3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1"/>
    <x v="0"/>
    <n v="3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1"/>
    <x v="0"/>
    <n v="3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1"/>
    <x v="0"/>
    <n v="3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1"/>
    <x v="0"/>
    <n v="3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1"/>
    <x v="0"/>
    <n v="3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1"/>
    <x v="0"/>
    <n v="3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1"/>
    <x v="0"/>
    <n v="3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1"/>
    <x v="0"/>
    <n v="3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1"/>
    <x v="0"/>
    <n v="3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1"/>
    <x v="0"/>
    <n v="3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1"/>
    <x v="0"/>
    <n v="3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1"/>
    <x v="0"/>
    <n v="3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1"/>
    <x v="0"/>
    <n v="3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1"/>
    <x v="0"/>
    <n v="3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1"/>
    <x v="0"/>
    <n v="3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1"/>
    <x v="0"/>
    <n v="3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1"/>
    <x v="0"/>
    <n v="3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1"/>
    <x v="0"/>
    <n v="3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1"/>
    <x v="0"/>
    <n v="3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1"/>
    <x v="0"/>
    <n v="3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1"/>
    <x v="0"/>
    <n v="3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1"/>
    <x v="0"/>
    <n v="3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1"/>
    <x v="0"/>
    <n v="3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1"/>
    <x v="0"/>
    <n v="3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1"/>
    <x v="0"/>
    <n v="3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1"/>
    <x v="0"/>
    <n v="3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1"/>
    <x v="0"/>
    <n v="3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1"/>
    <x v="0"/>
    <n v="3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1"/>
    <x v="0"/>
    <n v="3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1"/>
    <x v="0"/>
    <n v="3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1"/>
    <x v="0"/>
    <n v="3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1"/>
    <x v="0"/>
    <n v="3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1"/>
    <x v="0"/>
    <n v="3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1"/>
    <x v="0"/>
    <n v="3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1"/>
    <x v="0"/>
    <n v="3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n v="3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1"/>
    <x v="0"/>
    <n v="3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1"/>
    <x v="0"/>
    <n v="3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1"/>
    <x v="0"/>
    <n v="3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1"/>
    <x v="0"/>
    <n v="3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1"/>
    <x v="0"/>
    <n v="3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1"/>
    <x v="0"/>
    <n v="3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1"/>
    <x v="0"/>
    <n v="3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1"/>
    <x v="0"/>
    <n v="3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1"/>
    <x v="0"/>
    <n v="3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"/>
    <x v="0"/>
    <n v="3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"/>
    <x v="0"/>
    <n v="3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"/>
    <x v="0"/>
    <n v="3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"/>
    <x v="0"/>
    <n v="3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"/>
    <x v="0"/>
    <n v="3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n v="3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"/>
    <x v="0"/>
    <n v="3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"/>
    <x v="0"/>
    <n v="3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"/>
    <x v="0"/>
    <n v="3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"/>
    <x v="0"/>
    <n v="3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"/>
    <x v="0"/>
    <n v="3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"/>
    <x v="0"/>
    <n v="3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"/>
    <x v="0"/>
    <n v="3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"/>
    <x v="0"/>
    <n v="3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"/>
    <x v="0"/>
    <n v="3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"/>
    <x v="0"/>
    <n v="3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"/>
    <x v="0"/>
    <n v="3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"/>
    <x v="0"/>
    <n v="3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"/>
    <x v="0"/>
    <n v="3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"/>
    <x v="0"/>
    <n v="3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"/>
    <x v="0"/>
    <n v="3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"/>
    <x v="0"/>
    <n v="3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"/>
    <x v="0"/>
    <n v="3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n v="3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"/>
    <x v="0"/>
    <n v="3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"/>
    <x v="0"/>
    <n v="3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"/>
    <x v="0"/>
    <n v="3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"/>
    <x v="0"/>
    <n v="3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"/>
    <x v="0"/>
    <n v="3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n v="3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"/>
    <x v="0"/>
    <n v="3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"/>
    <x v="0"/>
    <n v="3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n v="3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"/>
    <x v="0"/>
    <n v="3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"/>
    <x v="0"/>
    <n v="3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n v="3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"/>
    <x v="0"/>
    <n v="3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"/>
    <x v="0"/>
    <n v="3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"/>
    <x v="0"/>
    <n v="3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"/>
    <x v="0"/>
    <n v="3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"/>
    <x v="0"/>
    <n v="3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"/>
    <x v="0"/>
    <n v="3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"/>
    <x v="0"/>
    <n v="3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"/>
    <x v="0"/>
    <n v="3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"/>
    <x v="0"/>
    <n v="3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"/>
    <x v="0"/>
    <n v="3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"/>
    <x v="0"/>
    <n v="3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n v="1"/>
    <x v="0"/>
    <n v="3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"/>
    <x v="0"/>
    <n v="3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"/>
    <x v="0"/>
    <n v="3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"/>
    <x v="0"/>
    <n v="3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"/>
    <x v="0"/>
    <n v="3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"/>
    <x v="0"/>
    <n v="3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"/>
    <x v="0"/>
    <n v="3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n v="3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"/>
    <x v="0"/>
    <n v="3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n v="3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"/>
    <x v="0"/>
    <n v="3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n v="1"/>
    <x v="0"/>
    <n v="3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"/>
    <x v="0"/>
    <n v="3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"/>
    <x v="0"/>
    <n v="3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"/>
    <x v="0"/>
    <n v="3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"/>
    <x v="0"/>
    <n v="3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"/>
    <x v="0"/>
    <n v="3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"/>
    <x v="0"/>
    <n v="3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"/>
    <x v="0"/>
    <n v="3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"/>
    <x v="0"/>
    <n v="3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"/>
    <x v="0"/>
    <n v="3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"/>
    <x v="0"/>
    <n v="3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"/>
    <x v="0"/>
    <n v="3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"/>
    <x v="0"/>
    <n v="3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"/>
    <x v="0"/>
    <n v="3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"/>
    <x v="0"/>
    <n v="3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"/>
    <x v="0"/>
    <n v="3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"/>
    <x v="0"/>
    <n v="3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"/>
    <x v="0"/>
    <n v="3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"/>
    <x v="0"/>
    <n v="3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"/>
    <x v="0"/>
    <n v="3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"/>
    <x v="0"/>
    <n v="3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"/>
    <x v="0"/>
    <n v="3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"/>
    <x v="0"/>
    <n v="3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"/>
    <x v="0"/>
    <n v="3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"/>
    <x v="0"/>
    <n v="3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"/>
    <x v="0"/>
    <n v="3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"/>
    <x v="0"/>
    <n v="3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"/>
    <x v="0"/>
    <n v="3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"/>
    <x v="0"/>
    <n v="3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"/>
    <x v="0"/>
    <n v="3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"/>
    <x v="0"/>
    <n v="3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"/>
    <x v="0"/>
    <n v="3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"/>
    <x v="0"/>
    <n v="3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"/>
    <x v="0"/>
    <n v="3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n v="3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n v="3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n v="3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n v="3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n v="3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n v="3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n v="3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n v="3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n v="3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n v="3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n v="3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n v="3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n v="3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n v="3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n v="3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n v="3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n v="3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n v="3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n v="3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n v="3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n v="3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n v="3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n v="3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n v="3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n v="3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n v="3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n v="3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n v="3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n v="3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n v="1"/>
    <x v="0"/>
    <n v="3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n v="3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1"/>
    <x v="0"/>
    <n v="3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1"/>
    <x v="0"/>
    <n v="3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1"/>
    <x v="0"/>
    <n v="3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1"/>
    <x v="0"/>
    <n v="3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1"/>
    <x v="0"/>
    <n v="3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1"/>
    <x v="0"/>
    <n v="3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1"/>
    <x v="0"/>
    <n v="3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1"/>
    <x v="0"/>
    <n v="3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1"/>
    <x v="0"/>
    <n v="3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n v="1"/>
    <x v="0"/>
    <n v="3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1"/>
    <x v="0"/>
    <n v="3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n v="1"/>
    <x v="0"/>
    <n v="3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n v="3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n v="3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1"/>
    <x v="0"/>
    <n v="3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1"/>
    <x v="0"/>
    <n v="3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1"/>
    <x v="0"/>
    <n v="3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1"/>
    <x v="0"/>
    <n v="3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1"/>
    <x v="0"/>
    <n v="3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1"/>
    <x v="0"/>
    <n v="3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1"/>
    <x v="0"/>
    <n v="3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1"/>
    <x v="0"/>
    <n v="3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1"/>
    <x v="0"/>
    <n v="3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1"/>
    <x v="0"/>
    <n v="3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1"/>
    <x v="0"/>
    <n v="3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1"/>
    <x v="0"/>
    <n v="3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1"/>
    <x v="0"/>
    <n v="3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1"/>
    <x v="0"/>
    <n v="3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1"/>
    <x v="0"/>
    <n v="3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1"/>
    <x v="0"/>
    <n v="3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1"/>
    <x v="0"/>
    <n v="3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1"/>
    <x v="0"/>
    <n v="3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1"/>
    <x v="0"/>
    <n v="3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1"/>
    <x v="0"/>
    <n v="3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1"/>
    <x v="0"/>
    <n v="3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1"/>
    <x v="0"/>
    <n v="3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1"/>
    <x v="0"/>
    <n v="3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1"/>
    <x v="0"/>
    <n v="3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1"/>
    <x v="0"/>
    <n v="3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1"/>
    <x v="0"/>
    <n v="3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1"/>
    <x v="0"/>
    <n v="3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1"/>
    <x v="0"/>
    <n v="3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n v="3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n v="3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n v="3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1"/>
    <x v="0"/>
    <n v="3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1"/>
    <x v="0"/>
    <n v="3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1"/>
    <x v="0"/>
    <n v="3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n v="1"/>
    <x v="0"/>
    <n v="3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1"/>
    <x v="0"/>
    <n v="3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1"/>
    <x v="0"/>
    <n v="3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1"/>
    <x v="0"/>
    <n v="3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1"/>
    <x v="0"/>
    <n v="3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1"/>
    <x v="0"/>
    <n v="3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1"/>
    <x v="0"/>
    <n v="3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1"/>
    <x v="0"/>
    <n v="3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1"/>
    <x v="0"/>
    <n v="3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n v="3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1"/>
    <x v="0"/>
    <n v="3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1"/>
    <x v="0"/>
    <n v="3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1"/>
    <x v="0"/>
    <n v="3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1"/>
    <x v="0"/>
    <n v="3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1"/>
    <x v="0"/>
    <n v="3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1"/>
    <x v="0"/>
    <n v="3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1"/>
    <x v="0"/>
    <n v="3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1"/>
    <x v="0"/>
    <n v="3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1"/>
    <x v="0"/>
    <n v="3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1"/>
    <x v="0"/>
    <n v="3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1"/>
    <x v="0"/>
    <n v="3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1"/>
    <x v="0"/>
    <n v="3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1"/>
    <x v="0"/>
    <n v="3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1"/>
    <x v="0"/>
    <n v="3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1"/>
    <x v="0"/>
    <n v="3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1"/>
    <x v="0"/>
    <n v="3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1"/>
    <x v="0"/>
    <n v="3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1"/>
    <x v="0"/>
    <n v="3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1"/>
    <x v="0"/>
    <n v="3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1"/>
    <x v="0"/>
    <n v="3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1"/>
    <x v="0"/>
    <n v="3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1"/>
    <x v="0"/>
    <n v="3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1"/>
    <x v="0"/>
    <n v="3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1"/>
    <x v="0"/>
    <n v="3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1"/>
    <x v="0"/>
    <n v="3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1"/>
    <x v="0"/>
    <n v="3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1"/>
    <x v="0"/>
    <n v="3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1"/>
    <x v="0"/>
    <n v="3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1"/>
    <x v="0"/>
    <n v="3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1"/>
    <x v="0"/>
    <n v="3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1"/>
    <x v="0"/>
    <n v="3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1"/>
    <x v="0"/>
    <n v="3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1"/>
    <x v="0"/>
    <n v="3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1"/>
    <x v="0"/>
    <n v="3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1"/>
    <x v="0"/>
    <n v="3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1"/>
    <x v="0"/>
    <n v="3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1"/>
    <x v="0"/>
    <n v="3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1"/>
    <x v="0"/>
    <n v="3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1"/>
    <x v="0"/>
    <n v="3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n v="3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1"/>
    <x v="0"/>
    <n v="3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1"/>
    <x v="0"/>
    <n v="3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1"/>
    <x v="0"/>
    <n v="3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n v="3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n v="3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1"/>
    <x v="0"/>
    <n v="3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1"/>
    <x v="0"/>
    <n v="3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1"/>
    <x v="0"/>
    <n v="3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1"/>
    <x v="0"/>
    <n v="3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n v="3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n v="3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1"/>
    <x v="0"/>
    <n v="3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1"/>
    <x v="0"/>
    <n v="3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1"/>
    <x v="0"/>
    <n v="3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1"/>
    <x v="0"/>
    <n v="3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1"/>
    <x v="0"/>
    <n v="3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1"/>
    <x v="0"/>
    <n v="3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n v="1"/>
    <x v="0"/>
    <n v="3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1"/>
    <x v="0"/>
    <n v="3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1"/>
    <x v="0"/>
    <n v="3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1"/>
    <x v="0"/>
    <n v="3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1"/>
    <x v="0"/>
    <n v="3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1"/>
    <x v="0"/>
    <n v="3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1"/>
    <x v="0"/>
    <n v="3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1"/>
    <x v="0"/>
    <n v="3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1"/>
    <x v="0"/>
    <n v="3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1"/>
    <x v="0"/>
    <n v="3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1"/>
    <x v="0"/>
    <n v="3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1"/>
    <x v="0"/>
    <n v="3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1"/>
    <x v="0"/>
    <n v="3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n v="3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1"/>
    <x v="0"/>
    <n v="3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1"/>
    <x v="0"/>
    <n v="3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1"/>
    <x v="0"/>
    <n v="3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1"/>
    <x v="0"/>
    <n v="3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1"/>
    <x v="0"/>
    <n v="3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1"/>
    <x v="0"/>
    <n v="3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1"/>
    <x v="0"/>
    <n v="3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1"/>
    <x v="0"/>
    <n v="3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1"/>
    <x v="0"/>
    <n v="3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1"/>
    <x v="0"/>
    <n v="3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n v="1"/>
    <x v="0"/>
    <n v="3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1"/>
    <x v="0"/>
    <n v="3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1"/>
    <x v="0"/>
    <n v="3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1"/>
    <x v="0"/>
    <n v="3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1"/>
    <x v="0"/>
    <n v="3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1"/>
    <x v="0"/>
    <n v="3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1"/>
    <x v="0"/>
    <n v="3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1"/>
    <x v="0"/>
    <n v="3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1"/>
    <x v="0"/>
    <n v="3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1"/>
    <x v="0"/>
    <n v="3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1"/>
    <x v="0"/>
    <n v="3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1"/>
    <x v="0"/>
    <n v="3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1"/>
    <x v="0"/>
    <n v="3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1"/>
    <x v="0"/>
    <n v="3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1"/>
    <x v="0"/>
    <n v="3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1"/>
    <x v="0"/>
    <n v="3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1"/>
    <x v="0"/>
    <n v="3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1"/>
    <x v="0"/>
    <n v="3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1"/>
    <x v="0"/>
    <n v="3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1"/>
    <x v="0"/>
    <n v="3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1"/>
    <x v="0"/>
    <n v="3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n v="3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1"/>
    <x v="0"/>
    <n v="3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1"/>
    <x v="0"/>
    <n v="3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1"/>
    <x v="0"/>
    <n v="3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1"/>
    <x v="0"/>
    <n v="3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1"/>
    <x v="0"/>
    <n v="3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1"/>
    <x v="0"/>
    <n v="3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1"/>
    <x v="0"/>
    <n v="3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1"/>
    <x v="0"/>
    <n v="3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1"/>
    <x v="0"/>
    <n v="3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1"/>
    <x v="0"/>
    <n v="3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1"/>
    <x v="0"/>
    <n v="3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1"/>
    <x v="0"/>
    <n v="3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1"/>
    <x v="0"/>
    <n v="3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1"/>
    <x v="0"/>
    <n v="3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1"/>
    <x v="0"/>
    <n v="3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1"/>
    <x v="0"/>
    <n v="3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1"/>
    <x v="0"/>
    <n v="3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1"/>
    <x v="0"/>
    <n v="3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1"/>
    <x v="0"/>
    <n v="3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1"/>
    <x v="0"/>
    <n v="3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1"/>
    <x v="0"/>
    <n v="3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1"/>
    <x v="0"/>
    <n v="3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1"/>
    <x v="0"/>
    <n v="3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1"/>
    <x v="0"/>
    <n v="3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1"/>
    <x v="0"/>
    <n v="3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1"/>
    <x v="0"/>
    <n v="3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1"/>
    <x v="0"/>
    <n v="3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n v="3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1"/>
    <x v="0"/>
    <n v="3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1"/>
    <x v="0"/>
    <n v="3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1"/>
    <x v="0"/>
    <n v="3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1"/>
    <x v="0"/>
    <n v="3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1"/>
    <x v="0"/>
    <n v="3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1"/>
    <x v="0"/>
    <n v="3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1"/>
    <x v="0"/>
    <n v="3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n v="3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1"/>
    <x v="0"/>
    <n v="3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1"/>
    <x v="0"/>
    <n v="3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1"/>
    <x v="0"/>
    <n v="3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1"/>
    <x v="0"/>
    <n v="3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1"/>
    <x v="0"/>
    <n v="3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1"/>
    <x v="0"/>
    <n v="3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1"/>
    <x v="0"/>
    <n v="3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1"/>
    <x v="0"/>
    <n v="3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1"/>
    <x v="0"/>
    <n v="3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n v="3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1"/>
    <x v="0"/>
    <n v="3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1"/>
    <x v="0"/>
    <n v="3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1"/>
    <x v="0"/>
    <n v="3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1"/>
    <x v="0"/>
    <n v="3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1"/>
    <x v="0"/>
    <n v="3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1"/>
    <x v="0"/>
    <n v="3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1"/>
    <x v="0"/>
    <n v="3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1"/>
    <x v="0"/>
    <n v="3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1"/>
    <x v="0"/>
    <n v="3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1"/>
    <x v="0"/>
    <n v="3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n v="3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1"/>
    <x v="0"/>
    <n v="3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1"/>
    <x v="0"/>
    <n v="3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1"/>
    <x v="0"/>
    <n v="3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1"/>
    <x v="0"/>
    <n v="3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1"/>
    <x v="0"/>
    <n v="3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1"/>
    <x v="0"/>
    <n v="3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1"/>
    <x v="0"/>
    <n v="3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1"/>
    <x v="0"/>
    <n v="3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1"/>
    <x v="0"/>
    <n v="3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1"/>
    <x v="0"/>
    <n v="3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1"/>
    <x v="0"/>
    <n v="3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1"/>
    <x v="0"/>
    <n v="3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1"/>
    <x v="0"/>
    <n v="3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1"/>
    <x v="0"/>
    <n v="3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n v="1"/>
    <x v="0"/>
    <n v="3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1"/>
    <x v="0"/>
    <n v="3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1"/>
    <x v="0"/>
    <n v="3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1"/>
    <x v="0"/>
    <n v="3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1"/>
    <x v="0"/>
    <n v="3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1"/>
    <x v="0"/>
    <n v="3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1"/>
    <x v="0"/>
    <n v="3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1"/>
    <x v="0"/>
    <n v="3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1"/>
    <x v="0"/>
    <n v="3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1"/>
    <x v="0"/>
    <n v="3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"/>
    <x v="0"/>
    <n v="3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"/>
    <x v="0"/>
    <n v="3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"/>
    <x v="0"/>
    <n v="3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"/>
    <x v="0"/>
    <n v="3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"/>
    <x v="0"/>
    <n v="3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"/>
    <x v="0"/>
    <n v="3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"/>
    <x v="0"/>
    <n v="3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"/>
    <x v="0"/>
    <n v="3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"/>
    <x v="0"/>
    <n v="3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"/>
    <x v="0"/>
    <n v="3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"/>
    <x v="0"/>
    <n v="3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n v="3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"/>
    <x v="0"/>
    <n v="3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"/>
    <x v="0"/>
    <n v="3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"/>
    <x v="0"/>
    <n v="3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"/>
    <x v="0"/>
    <n v="3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"/>
    <x v="0"/>
    <n v="3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"/>
    <x v="0"/>
    <n v="3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"/>
    <x v="0"/>
    <n v="3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"/>
    <x v="0"/>
    <n v="3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"/>
    <x v="0"/>
    <n v="3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"/>
    <x v="0"/>
    <n v="3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"/>
    <x v="0"/>
    <n v="3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"/>
    <x v="0"/>
    <n v="3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"/>
    <x v="0"/>
    <n v="3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"/>
    <x v="0"/>
    <n v="3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"/>
    <x v="0"/>
    <n v="3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"/>
    <x v="0"/>
    <n v="3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"/>
    <x v="0"/>
    <n v="3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"/>
    <x v="0"/>
    <n v="3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"/>
    <x v="0"/>
    <n v="3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"/>
    <x v="0"/>
    <n v="3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"/>
    <x v="0"/>
    <n v="3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n v="3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"/>
    <x v="0"/>
    <n v="3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"/>
    <x v="0"/>
    <n v="3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"/>
    <x v="0"/>
    <n v="3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"/>
    <x v="0"/>
    <n v="3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"/>
    <x v="0"/>
    <n v="3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"/>
    <x v="0"/>
    <n v="3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"/>
    <x v="0"/>
    <n v="3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"/>
    <x v="0"/>
    <n v="3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"/>
    <x v="0"/>
    <n v="3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"/>
    <x v="0"/>
    <n v="3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"/>
    <x v="0"/>
    <n v="3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"/>
    <x v="0"/>
    <n v="3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"/>
    <x v="0"/>
    <n v="3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"/>
    <x v="0"/>
    <n v="3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"/>
    <x v="0"/>
    <n v="3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"/>
    <x v="0"/>
    <n v="3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"/>
    <x v="0"/>
    <n v="3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"/>
    <x v="0"/>
    <n v="3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"/>
    <x v="0"/>
    <n v="3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"/>
    <x v="0"/>
    <n v="3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"/>
    <x v="0"/>
    <n v="3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"/>
    <x v="0"/>
    <n v="3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n v="3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"/>
    <x v="0"/>
    <n v="3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"/>
    <x v="0"/>
    <n v="3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"/>
    <x v="0"/>
    <n v="3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"/>
    <x v="0"/>
    <n v="3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"/>
    <x v="0"/>
    <n v="3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"/>
    <x v="0"/>
    <n v="3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"/>
    <x v="0"/>
    <n v="3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n v="3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"/>
    <x v="0"/>
    <n v="3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"/>
    <x v="0"/>
    <n v="3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"/>
    <x v="0"/>
    <n v="3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"/>
    <x v="0"/>
    <n v="3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"/>
    <x v="0"/>
    <n v="3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"/>
    <x v="0"/>
    <n v="3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"/>
    <x v="0"/>
    <n v="3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"/>
    <x v="0"/>
    <n v="3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"/>
    <x v="0"/>
    <n v="3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n v="3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"/>
    <x v="0"/>
    <n v="3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"/>
    <x v="0"/>
    <n v="3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"/>
    <x v="0"/>
    <n v="3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"/>
    <x v="0"/>
    <n v="3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"/>
    <x v="0"/>
    <n v="3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"/>
    <x v="0"/>
    <n v="3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"/>
    <x v="0"/>
    <n v="3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n v="1"/>
    <x v="0"/>
    <n v="3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"/>
    <x v="0"/>
    <n v="3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"/>
    <x v="0"/>
    <n v="3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"/>
    <x v="0"/>
    <n v="3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"/>
    <x v="0"/>
    <n v="3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"/>
    <x v="0"/>
    <n v="3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"/>
    <x v="0"/>
    <n v="3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"/>
    <x v="0"/>
    <n v="3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"/>
    <x v="0"/>
    <n v="3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"/>
    <x v="0"/>
    <n v="3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n v="3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n v="3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n v="3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n v="3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n v="3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n v="3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n v="3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n v="3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n v="3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n v="3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n v="3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n v="3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n v="3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n v="3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n v="3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n v="3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n v="3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n v="3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n v="3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n v="3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n v="3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n v="3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n v="3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n v="3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n v="3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n v="3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n v="3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n v="3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n v="3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n v="3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n v="3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1"/>
    <x v="0"/>
    <n v="3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1"/>
    <x v="0"/>
    <n v="3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1"/>
    <x v="0"/>
    <n v="3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1"/>
    <x v="0"/>
    <n v="3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1"/>
    <x v="0"/>
    <n v="3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1"/>
    <x v="0"/>
    <n v="3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1"/>
    <x v="0"/>
    <n v="3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1"/>
    <x v="0"/>
    <n v="3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1"/>
    <x v="0"/>
    <n v="3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n v="1"/>
    <x v="0"/>
    <n v="3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1"/>
    <x v="0"/>
    <n v="3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1"/>
    <x v="0"/>
    <n v="3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1"/>
    <x v="0"/>
    <n v="3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1"/>
    <x v="0"/>
    <n v="3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1"/>
    <x v="0"/>
    <n v="3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1"/>
    <x v="0"/>
    <n v="3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3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1"/>
    <x v="0"/>
    <n v="3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1"/>
    <x v="0"/>
    <n v="3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1"/>
    <x v="0"/>
    <n v="3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1"/>
    <x v="0"/>
    <n v="3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1"/>
    <x v="0"/>
    <n v="3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1"/>
    <x v="0"/>
    <n v="3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1"/>
    <x v="0"/>
    <n v="3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1"/>
    <x v="0"/>
    <n v="3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1"/>
    <x v="0"/>
    <n v="3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1"/>
    <x v="0"/>
    <n v="3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1"/>
    <x v="0"/>
    <n v="3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1"/>
    <x v="0"/>
    <n v="3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1"/>
    <x v="0"/>
    <n v="3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1"/>
    <x v="0"/>
    <n v="3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1"/>
    <x v="0"/>
    <n v="3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1"/>
    <x v="0"/>
    <n v="3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1"/>
    <x v="0"/>
    <n v="3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1"/>
    <x v="0"/>
    <n v="3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1"/>
    <x v="0"/>
    <n v="3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1"/>
    <x v="0"/>
    <n v="3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1"/>
    <x v="0"/>
    <n v="3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1"/>
    <x v="0"/>
    <n v="3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1"/>
    <x v="0"/>
    <n v="3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1"/>
    <x v="0"/>
    <n v="3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1"/>
    <x v="0"/>
    <n v="3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1"/>
    <x v="0"/>
    <n v="3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1"/>
    <x v="0"/>
    <n v="3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1"/>
    <x v="0"/>
    <n v="3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1"/>
    <x v="0"/>
    <n v="3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1"/>
    <x v="0"/>
    <n v="3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1"/>
    <x v="0"/>
    <n v="3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1"/>
    <x v="0"/>
    <n v="3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1"/>
    <x v="0"/>
    <n v="3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1"/>
    <x v="0"/>
    <n v="3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1"/>
    <x v="0"/>
    <n v="3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1"/>
    <x v="0"/>
    <n v="3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1"/>
    <x v="0"/>
    <n v="3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1"/>
    <x v="0"/>
    <n v="3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1"/>
    <x v="0"/>
    <n v="3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1"/>
    <x v="0"/>
    <n v="3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1"/>
    <x v="0"/>
    <n v="3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1"/>
    <x v="0"/>
    <n v="3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1"/>
    <x v="0"/>
    <n v="3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1"/>
    <x v="0"/>
    <n v="3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1"/>
    <x v="0"/>
    <n v="3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1"/>
    <x v="0"/>
    <n v="3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1"/>
    <x v="0"/>
    <n v="3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n v="1"/>
    <x v="0"/>
    <n v="3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n v="3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1"/>
    <x v="0"/>
    <n v="3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1"/>
    <x v="0"/>
    <n v="3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1"/>
    <x v="0"/>
    <n v="3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1"/>
    <x v="0"/>
    <n v="3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1"/>
    <x v="0"/>
    <n v="3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1"/>
    <x v="0"/>
    <n v="3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1"/>
    <x v="0"/>
    <n v="3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1"/>
    <x v="0"/>
    <n v="3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n v="3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1"/>
    <x v="0"/>
    <n v="3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1"/>
    <x v="0"/>
    <n v="3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1"/>
    <x v="0"/>
    <n v="3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n v="1"/>
    <x v="0"/>
    <n v="3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1"/>
    <x v="0"/>
    <n v="3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1"/>
    <x v="0"/>
    <n v="3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1"/>
    <x v="0"/>
    <n v="3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1"/>
    <x v="0"/>
    <n v="3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1"/>
    <x v="0"/>
    <n v="3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1"/>
    <x v="0"/>
    <n v="3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1"/>
    <x v="0"/>
    <n v="3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1"/>
    <x v="0"/>
    <n v="3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1"/>
    <x v="0"/>
    <n v="3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1"/>
    <x v="0"/>
    <n v="3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1"/>
    <x v="0"/>
    <n v="3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1"/>
    <x v="0"/>
    <n v="3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1"/>
    <x v="0"/>
    <n v="3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1"/>
    <x v="0"/>
    <n v="3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1"/>
    <x v="0"/>
    <n v="3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1"/>
    <x v="0"/>
    <n v="3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1"/>
    <x v="0"/>
    <n v="3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1"/>
    <x v="0"/>
    <n v="3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1"/>
    <x v="0"/>
    <n v="3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1"/>
    <x v="0"/>
    <n v="3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1"/>
    <x v="0"/>
    <n v="3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1"/>
    <x v="0"/>
    <n v="3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1"/>
    <x v="0"/>
    <n v="3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1"/>
    <x v="0"/>
    <n v="3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1"/>
    <x v="0"/>
    <n v="3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1"/>
    <x v="0"/>
    <n v="3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1"/>
    <x v="0"/>
    <n v="3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1"/>
    <x v="0"/>
    <n v="3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1"/>
    <x v="0"/>
    <n v="3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1"/>
    <x v="0"/>
    <n v="3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1"/>
    <x v="0"/>
    <n v="3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1"/>
    <x v="0"/>
    <n v="3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1"/>
    <x v="0"/>
    <n v="3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1"/>
    <x v="0"/>
    <n v="3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1"/>
    <x v="0"/>
    <n v="3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1"/>
    <x v="0"/>
    <n v="3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1"/>
    <x v="0"/>
    <n v="3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1"/>
    <x v="0"/>
    <n v="3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n v="3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1"/>
    <x v="0"/>
    <n v="3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n v="3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1"/>
    <x v="0"/>
    <n v="3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1"/>
    <x v="0"/>
    <n v="3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1"/>
    <x v="0"/>
    <n v="3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n v="3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1"/>
    <x v="0"/>
    <n v="3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1"/>
    <x v="0"/>
    <n v="3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1"/>
    <x v="0"/>
    <n v="3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1"/>
    <x v="0"/>
    <n v="3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1"/>
    <x v="0"/>
    <n v="3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1"/>
    <x v="0"/>
    <n v="3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1"/>
    <x v="0"/>
    <n v="3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1"/>
    <x v="0"/>
    <n v="3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1"/>
    <x v="0"/>
    <n v="3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1"/>
    <x v="0"/>
    <n v="3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1"/>
    <x v="0"/>
    <n v="3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1"/>
    <x v="0"/>
    <n v="3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1"/>
    <x v="0"/>
    <n v="3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1"/>
    <x v="0"/>
    <n v="3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1"/>
    <x v="0"/>
    <n v="3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1"/>
    <x v="0"/>
    <n v="3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1"/>
    <x v="0"/>
    <n v="3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1"/>
    <x v="0"/>
    <n v="3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1"/>
    <x v="0"/>
    <n v="3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n v="3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1"/>
    <x v="0"/>
    <n v="3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1"/>
    <x v="0"/>
    <n v="3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1"/>
    <x v="0"/>
    <n v="3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1"/>
    <x v="0"/>
    <n v="3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1"/>
    <x v="0"/>
    <n v="3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1"/>
    <x v="0"/>
    <n v="3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n v="3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1"/>
    <x v="0"/>
    <n v="3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1"/>
    <x v="0"/>
    <n v="3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1"/>
    <x v="0"/>
    <n v="3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1"/>
    <x v="0"/>
    <n v="3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n v="3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1"/>
    <x v="0"/>
    <n v="3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1"/>
    <x v="0"/>
    <n v="3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1"/>
    <x v="0"/>
    <n v="3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1"/>
    <x v="0"/>
    <n v="3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1"/>
    <x v="0"/>
    <n v="3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1"/>
    <x v="0"/>
    <n v="3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1"/>
    <x v="0"/>
    <n v="3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1"/>
    <x v="0"/>
    <n v="3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1"/>
    <x v="0"/>
    <n v="3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1"/>
    <x v="0"/>
    <n v="3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1"/>
    <x v="0"/>
    <n v="3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1"/>
    <x v="0"/>
    <n v="3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1"/>
    <x v="0"/>
    <n v="3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1"/>
    <x v="0"/>
    <n v="3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1"/>
    <x v="0"/>
    <n v="3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n v="3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1"/>
    <x v="0"/>
    <n v="3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1"/>
    <x v="0"/>
    <n v="3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1"/>
    <x v="0"/>
    <n v="3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1"/>
    <x v="0"/>
    <n v="3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1"/>
    <x v="0"/>
    <n v="3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1"/>
    <x v="0"/>
    <n v="3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1"/>
    <x v="0"/>
    <n v="3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1"/>
    <x v="0"/>
    <n v="3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3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1"/>
    <x v="0"/>
    <n v="3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1"/>
    <x v="0"/>
    <n v="3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1"/>
    <x v="0"/>
    <n v="3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1"/>
    <x v="0"/>
    <n v="3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1"/>
    <x v="0"/>
    <n v="3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n v="3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1"/>
    <x v="0"/>
    <n v="3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1"/>
    <x v="0"/>
    <n v="3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1"/>
    <x v="0"/>
    <n v="3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1"/>
    <x v="0"/>
    <n v="3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1"/>
    <x v="0"/>
    <n v="3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1"/>
    <x v="0"/>
    <n v="3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1"/>
    <x v="0"/>
    <n v="3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1"/>
    <x v="0"/>
    <n v="3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1"/>
    <x v="0"/>
    <n v="3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n v="3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1"/>
    <x v="0"/>
    <n v="3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n v="3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1"/>
    <x v="0"/>
    <n v="3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1"/>
    <x v="0"/>
    <n v="3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1"/>
    <x v="0"/>
    <n v="3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1"/>
    <x v="0"/>
    <n v="3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1"/>
    <x v="0"/>
    <n v="3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1"/>
    <x v="0"/>
    <n v="3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n v="3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1"/>
    <x v="0"/>
    <n v="3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1"/>
    <x v="0"/>
    <n v="3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1"/>
    <x v="0"/>
    <n v="3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1"/>
    <x v="0"/>
    <n v="3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1"/>
    <x v="0"/>
    <n v="3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1"/>
    <x v="0"/>
    <n v="3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n v="3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1"/>
    <x v="0"/>
    <n v="3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1"/>
    <x v="0"/>
    <n v="3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n v="3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1"/>
    <x v="0"/>
    <n v="3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1"/>
    <x v="0"/>
    <n v="3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n v="3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1"/>
    <x v="0"/>
    <n v="3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1"/>
    <x v="0"/>
    <n v="3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1"/>
    <x v="0"/>
    <n v="3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1"/>
    <x v="0"/>
    <n v="3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n v="3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n v="3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1"/>
    <x v="0"/>
    <n v="3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1"/>
    <x v="0"/>
    <n v="3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1"/>
    <x v="0"/>
    <n v="3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1"/>
    <x v="0"/>
    <n v="3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1"/>
    <x v="0"/>
    <n v="3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1"/>
    <x v="0"/>
    <n v="3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1"/>
    <x v="0"/>
    <n v="3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1"/>
    <x v="0"/>
    <n v="3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1"/>
    <x v="0"/>
    <n v="3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1"/>
    <x v="0"/>
    <n v="3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1"/>
    <x v="0"/>
    <n v="3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1"/>
    <x v="0"/>
    <n v="3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1"/>
    <x v="0"/>
    <n v="3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n v="3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1"/>
    <x v="0"/>
    <n v="3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1"/>
    <x v="0"/>
    <n v="3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1"/>
    <x v="0"/>
    <n v="3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"/>
    <x v="0"/>
    <n v="3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"/>
    <x v="0"/>
    <n v="3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"/>
    <x v="0"/>
    <n v="3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"/>
    <x v="0"/>
    <n v="3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"/>
    <x v="0"/>
    <n v="3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"/>
    <x v="0"/>
    <n v="3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"/>
    <x v="0"/>
    <n v="3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"/>
    <x v="0"/>
    <n v="3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"/>
    <x v="0"/>
    <n v="3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"/>
    <x v="0"/>
    <n v="3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"/>
    <x v="0"/>
    <n v="3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"/>
    <x v="0"/>
    <n v="3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"/>
    <x v="0"/>
    <n v="3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"/>
    <x v="0"/>
    <n v="3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"/>
    <x v="0"/>
    <n v="3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"/>
    <x v="0"/>
    <n v="3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"/>
    <x v="0"/>
    <n v="3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"/>
    <x v="0"/>
    <n v="3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"/>
    <x v="0"/>
    <n v="3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"/>
    <x v="0"/>
    <n v="3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"/>
    <x v="0"/>
    <n v="3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"/>
    <x v="0"/>
    <n v="3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"/>
    <x v="0"/>
    <n v="3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"/>
    <x v="0"/>
    <n v="3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"/>
    <x v="0"/>
    <n v="3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"/>
    <x v="0"/>
    <n v="3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"/>
    <x v="0"/>
    <n v="3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"/>
    <x v="0"/>
    <n v="3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"/>
    <x v="0"/>
    <n v="3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"/>
    <x v="0"/>
    <n v="3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"/>
    <x v="0"/>
    <n v="3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"/>
    <x v="0"/>
    <n v="3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"/>
    <x v="0"/>
    <n v="3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"/>
    <x v="0"/>
    <n v="3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"/>
    <x v="0"/>
    <n v="3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"/>
    <x v="0"/>
    <n v="3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"/>
    <x v="0"/>
    <n v="3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"/>
    <x v="0"/>
    <n v="3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n v="3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n v="1"/>
    <x v="0"/>
    <n v="3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"/>
    <x v="0"/>
    <n v="3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"/>
    <x v="0"/>
    <n v="3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"/>
    <x v="0"/>
    <n v="3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"/>
    <x v="0"/>
    <n v="3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"/>
    <x v="0"/>
    <n v="3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"/>
    <x v="0"/>
    <n v="3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"/>
    <x v="0"/>
    <n v="3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"/>
    <x v="0"/>
    <n v="3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"/>
    <x v="0"/>
    <n v="3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"/>
    <x v="0"/>
    <n v="3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"/>
    <x v="0"/>
    <n v="3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"/>
    <x v="0"/>
    <n v="3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"/>
    <x v="0"/>
    <n v="3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"/>
    <x v="0"/>
    <n v="3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"/>
    <x v="0"/>
    <n v="3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"/>
    <x v="0"/>
    <n v="3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"/>
    <x v="0"/>
    <n v="3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"/>
    <x v="0"/>
    <n v="3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"/>
    <x v="0"/>
    <n v="3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3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"/>
    <x v="0"/>
    <n v="3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"/>
    <x v="0"/>
    <n v="3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"/>
    <x v="0"/>
    <n v="3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"/>
    <x v="0"/>
    <n v="3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"/>
    <x v="0"/>
    <n v="3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"/>
    <x v="0"/>
    <n v="3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"/>
    <x v="0"/>
    <n v="3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"/>
    <x v="0"/>
    <n v="3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"/>
    <x v="0"/>
    <n v="3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"/>
    <x v="0"/>
    <n v="3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"/>
    <x v="0"/>
    <n v="3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"/>
    <x v="0"/>
    <n v="3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"/>
    <x v="0"/>
    <n v="3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"/>
    <x v="0"/>
    <n v="3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"/>
    <x v="0"/>
    <n v="3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"/>
    <x v="0"/>
    <n v="3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"/>
    <x v="0"/>
    <n v="3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"/>
    <x v="0"/>
    <n v="3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"/>
    <x v="0"/>
    <n v="3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"/>
    <x v="0"/>
    <n v="3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"/>
    <x v="0"/>
    <n v="3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"/>
    <x v="0"/>
    <n v="3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"/>
    <x v="0"/>
    <n v="3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"/>
    <x v="0"/>
    <n v="3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n v="1"/>
    <x v="0"/>
    <n v="3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"/>
    <x v="0"/>
    <n v="3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"/>
    <x v="0"/>
    <n v="3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n v="3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"/>
    <x v="0"/>
    <n v="3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"/>
    <x v="0"/>
    <n v="3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"/>
    <x v="0"/>
    <n v="3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"/>
    <x v="0"/>
    <n v="3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n v="3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n v="3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n v="3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n v="3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n v="3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n v="3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n v="3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n v="3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n v="3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n v="3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n v="3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n v="3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n v="3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n v="3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n v="3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n v="3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n v="3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n v="3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n v="3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n v="3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n v="3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n v="3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n v="3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n v="3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n v="3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n v="3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n v="3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n v="3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n v="3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n v="3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n v="3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1"/>
    <x v="0"/>
    <n v="3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n v="3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1"/>
    <x v="0"/>
    <n v="3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1"/>
    <x v="0"/>
    <n v="3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1"/>
    <x v="0"/>
    <n v="3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1"/>
    <x v="0"/>
    <n v="3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1"/>
    <x v="0"/>
    <n v="3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1"/>
    <x v="0"/>
    <n v="3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1"/>
    <x v="0"/>
    <n v="3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1"/>
    <x v="0"/>
    <n v="3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1"/>
    <x v="0"/>
    <n v="3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1"/>
    <x v="0"/>
    <n v="3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1"/>
    <x v="0"/>
    <n v="3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1"/>
    <x v="0"/>
    <n v="3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1"/>
    <x v="0"/>
    <n v="3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1"/>
    <x v="0"/>
    <n v="3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1"/>
    <x v="0"/>
    <n v="3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1"/>
    <x v="0"/>
    <n v="3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1"/>
    <x v="0"/>
    <n v="3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1"/>
    <x v="0"/>
    <n v="3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1"/>
    <x v="0"/>
    <n v="3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n v="1"/>
    <x v="0"/>
    <n v="3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1"/>
    <x v="0"/>
    <n v="3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1"/>
    <x v="0"/>
    <n v="3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1"/>
    <x v="0"/>
    <n v="3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1"/>
    <x v="0"/>
    <n v="3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1"/>
    <x v="0"/>
    <n v="3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1"/>
    <x v="0"/>
    <n v="3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1"/>
    <x v="0"/>
    <n v="3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1"/>
    <x v="0"/>
    <n v="3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1"/>
    <x v="0"/>
    <n v="3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1"/>
    <x v="0"/>
    <n v="3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1"/>
    <x v="0"/>
    <n v="3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1"/>
    <x v="0"/>
    <n v="3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1"/>
    <x v="0"/>
    <n v="3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1"/>
    <x v="0"/>
    <n v="3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1"/>
    <x v="0"/>
    <n v="3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1"/>
    <x v="0"/>
    <n v="3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1"/>
    <x v="0"/>
    <n v="3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1"/>
    <x v="0"/>
    <n v="3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1"/>
    <x v="0"/>
    <n v="3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1"/>
    <x v="0"/>
    <n v="3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1"/>
    <x v="0"/>
    <n v="3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1"/>
    <x v="0"/>
    <n v="3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1"/>
    <x v="0"/>
    <n v="3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1"/>
    <x v="0"/>
    <n v="3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1"/>
    <x v="0"/>
    <n v="3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1"/>
    <x v="0"/>
    <n v="3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1"/>
    <x v="0"/>
    <n v="3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1"/>
    <x v="0"/>
    <n v="3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n v="3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1"/>
    <x v="0"/>
    <n v="3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1"/>
    <x v="0"/>
    <n v="3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1"/>
    <x v="0"/>
    <n v="3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1"/>
    <x v="0"/>
    <n v="3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1"/>
    <x v="0"/>
    <n v="3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1"/>
    <x v="0"/>
    <n v="3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1"/>
    <x v="0"/>
    <n v="3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1"/>
    <x v="0"/>
    <n v="3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n v="3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1"/>
    <x v="0"/>
    <n v="3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1"/>
    <x v="0"/>
    <n v="3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1"/>
    <x v="0"/>
    <n v="3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1"/>
    <x v="0"/>
    <n v="3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1"/>
    <x v="0"/>
    <n v="3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1"/>
    <x v="0"/>
    <n v="3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1"/>
    <x v="0"/>
    <n v="3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1"/>
    <x v="0"/>
    <n v="3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1"/>
    <x v="0"/>
    <n v="3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1"/>
    <x v="0"/>
    <n v="3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1"/>
    <x v="0"/>
    <n v="3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1"/>
    <x v="0"/>
    <n v="3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1"/>
    <x v="0"/>
    <n v="3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1"/>
    <x v="0"/>
    <n v="3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1"/>
    <x v="0"/>
    <n v="3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1"/>
    <x v="0"/>
    <n v="3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1"/>
    <x v="0"/>
    <n v="3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1"/>
    <x v="0"/>
    <n v="3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1"/>
    <x v="0"/>
    <n v="3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1"/>
    <x v="0"/>
    <n v="3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1"/>
    <x v="0"/>
    <n v="3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1"/>
    <x v="0"/>
    <n v="3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1"/>
    <x v="0"/>
    <n v="3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n v="3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1"/>
    <x v="0"/>
    <n v="3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n v="3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1"/>
    <x v="0"/>
    <n v="3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1"/>
    <x v="0"/>
    <n v="3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1"/>
    <x v="0"/>
    <n v="3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1"/>
    <x v="0"/>
    <n v="3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1"/>
    <x v="0"/>
    <n v="3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1"/>
    <x v="0"/>
    <n v="3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1"/>
    <x v="0"/>
    <n v="3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1"/>
    <x v="0"/>
    <n v="3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1"/>
    <x v="0"/>
    <n v="3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1"/>
    <x v="0"/>
    <n v="3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1"/>
    <x v="0"/>
    <n v="3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n v="3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1"/>
    <x v="0"/>
    <n v="3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1"/>
    <x v="0"/>
    <n v="3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1"/>
    <x v="0"/>
    <n v="3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1"/>
    <x v="0"/>
    <n v="3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1"/>
    <x v="0"/>
    <n v="3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1"/>
    <x v="0"/>
    <n v="3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1"/>
    <x v="0"/>
    <n v="3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1"/>
    <x v="0"/>
    <n v="3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1"/>
    <x v="0"/>
    <n v="3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1"/>
    <x v="0"/>
    <n v="3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1"/>
    <x v="0"/>
    <n v="3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1"/>
    <x v="0"/>
    <n v="3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1"/>
    <x v="0"/>
    <n v="3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1"/>
    <x v="0"/>
    <n v="3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1"/>
    <x v="0"/>
    <n v="3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1"/>
    <x v="0"/>
    <n v="3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1"/>
    <x v="0"/>
    <n v="3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n v="3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1"/>
    <x v="0"/>
    <n v="3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1"/>
    <x v="0"/>
    <n v="3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1"/>
    <x v="0"/>
    <n v="3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1"/>
    <x v="0"/>
    <n v="3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1"/>
    <x v="0"/>
    <n v="3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1"/>
    <x v="0"/>
    <n v="3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n v="3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1"/>
    <x v="0"/>
    <n v="3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1"/>
    <x v="0"/>
    <n v="3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n v="3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1"/>
    <x v="0"/>
    <n v="3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1"/>
    <x v="0"/>
    <n v="3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1"/>
    <x v="0"/>
    <n v="3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1"/>
    <x v="0"/>
    <n v="3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1"/>
    <x v="0"/>
    <n v="3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1"/>
    <x v="0"/>
    <n v="3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1"/>
    <x v="0"/>
    <n v="3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1"/>
    <x v="0"/>
    <n v="3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1"/>
    <x v="0"/>
    <n v="3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1"/>
    <x v="0"/>
    <n v="3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1"/>
    <x v="0"/>
    <n v="3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1"/>
    <x v="0"/>
    <n v="3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1"/>
    <x v="0"/>
    <n v="3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1"/>
    <x v="0"/>
    <n v="3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1"/>
    <x v="0"/>
    <n v="3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1"/>
    <x v="0"/>
    <n v="3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1"/>
    <x v="0"/>
    <n v="3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1"/>
    <x v="0"/>
    <n v="3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1"/>
    <x v="0"/>
    <n v="3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1"/>
    <x v="0"/>
    <n v="3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1"/>
    <x v="0"/>
    <n v="3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1"/>
    <x v="0"/>
    <n v="3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1"/>
    <x v="0"/>
    <n v="3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1"/>
    <x v="0"/>
    <n v="3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1"/>
    <x v="0"/>
    <n v="3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1"/>
    <x v="0"/>
    <n v="3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1"/>
    <x v="0"/>
    <n v="3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1"/>
    <x v="0"/>
    <n v="3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1"/>
    <x v="0"/>
    <n v="3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1"/>
    <x v="0"/>
    <n v="3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1"/>
    <x v="0"/>
    <n v="3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1"/>
    <x v="0"/>
    <n v="3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1"/>
    <x v="0"/>
    <n v="3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1"/>
    <x v="0"/>
    <n v="3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1"/>
    <x v="0"/>
    <n v="3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1"/>
    <x v="0"/>
    <n v="3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1"/>
    <x v="0"/>
    <n v="3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1"/>
    <x v="0"/>
    <n v="3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n v="3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1"/>
    <x v="0"/>
    <n v="3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1"/>
    <x v="0"/>
    <n v="3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1"/>
    <x v="0"/>
    <n v="3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1"/>
    <x v="0"/>
    <n v="3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1"/>
    <x v="0"/>
    <n v="3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1"/>
    <x v="0"/>
    <n v="3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1"/>
    <x v="0"/>
    <n v="3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1"/>
    <x v="0"/>
    <n v="3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1"/>
    <x v="0"/>
    <n v="3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1"/>
    <x v="0"/>
    <n v="3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1"/>
    <x v="0"/>
    <n v="3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1"/>
    <x v="0"/>
    <n v="3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n v="3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1"/>
    <x v="0"/>
    <n v="3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1"/>
    <x v="0"/>
    <n v="3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1"/>
    <x v="0"/>
    <n v="3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1"/>
    <x v="0"/>
    <n v="3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1"/>
    <x v="0"/>
    <n v="3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1"/>
    <x v="0"/>
    <n v="3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1"/>
    <x v="0"/>
    <n v="3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1"/>
    <x v="0"/>
    <n v="3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1"/>
    <x v="0"/>
    <n v="3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1"/>
    <x v="0"/>
    <n v="3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1"/>
    <x v="0"/>
    <n v="3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1"/>
    <x v="0"/>
    <n v="3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1"/>
    <x v="0"/>
    <n v="3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1"/>
    <x v="0"/>
    <n v="3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1"/>
    <x v="0"/>
    <n v="3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1"/>
    <x v="0"/>
    <n v="3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1"/>
    <x v="0"/>
    <n v="3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1"/>
    <x v="0"/>
    <n v="3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1"/>
    <x v="0"/>
    <n v="3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1"/>
    <x v="0"/>
    <n v="3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1"/>
    <x v="0"/>
    <n v="3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1"/>
    <x v="0"/>
    <n v="3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1"/>
    <x v="0"/>
    <n v="3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1"/>
    <x v="0"/>
    <n v="3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1"/>
    <x v="0"/>
    <n v="3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1"/>
    <x v="0"/>
    <n v="3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1"/>
    <x v="0"/>
    <n v="3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n v="3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1"/>
    <x v="0"/>
    <n v="3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1"/>
    <x v="0"/>
    <n v="3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1"/>
    <x v="0"/>
    <n v="3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1"/>
    <x v="0"/>
    <n v="3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1"/>
    <x v="0"/>
    <n v="3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1"/>
    <x v="0"/>
    <n v="3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1"/>
    <x v="0"/>
    <n v="3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1"/>
    <x v="0"/>
    <n v="3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1"/>
    <x v="0"/>
    <n v="3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1"/>
    <x v="0"/>
    <n v="3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1"/>
    <x v="0"/>
    <n v="3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1"/>
    <x v="0"/>
    <n v="3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1"/>
    <x v="0"/>
    <n v="3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1"/>
    <x v="0"/>
    <n v="3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1"/>
    <x v="0"/>
    <n v="3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n v="3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n v="3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1"/>
    <x v="0"/>
    <n v="3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1"/>
    <x v="0"/>
    <n v="3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1"/>
    <x v="0"/>
    <n v="3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1"/>
    <x v="0"/>
    <n v="3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1"/>
    <x v="0"/>
    <n v="3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1"/>
    <x v="0"/>
    <n v="3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1"/>
    <x v="0"/>
    <n v="3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1"/>
    <x v="0"/>
    <n v="3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1"/>
    <x v="0"/>
    <n v="3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1"/>
    <x v="0"/>
    <n v="3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1"/>
    <x v="0"/>
    <n v="3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1"/>
    <x v="0"/>
    <n v="3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1"/>
    <x v="0"/>
    <n v="3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1"/>
    <x v="0"/>
    <n v="3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1"/>
    <x v="0"/>
    <n v="3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1"/>
    <x v="0"/>
    <n v="3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1"/>
    <x v="0"/>
    <n v="3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1"/>
    <x v="0"/>
    <n v="3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1"/>
    <x v="0"/>
    <n v="3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1"/>
    <x v="0"/>
    <n v="3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"/>
    <x v="0"/>
    <n v="3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n v="3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"/>
    <x v="0"/>
    <n v="3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n v="3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"/>
    <x v="0"/>
    <n v="3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"/>
    <x v="0"/>
    <n v="3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"/>
    <x v="0"/>
    <n v="3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"/>
    <x v="0"/>
    <n v="3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"/>
    <x v="0"/>
    <n v="3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"/>
    <x v="0"/>
    <n v="3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"/>
    <x v="0"/>
    <n v="3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"/>
    <x v="0"/>
    <n v="3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"/>
    <x v="0"/>
    <n v="3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"/>
    <x v="0"/>
    <n v="3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"/>
    <x v="0"/>
    <n v="3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"/>
    <x v="0"/>
    <n v="3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"/>
    <x v="0"/>
    <n v="3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"/>
    <x v="0"/>
    <n v="3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"/>
    <x v="0"/>
    <n v="3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"/>
    <x v="0"/>
    <n v="3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"/>
    <x v="0"/>
    <n v="3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"/>
    <x v="0"/>
    <n v="3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"/>
    <x v="0"/>
    <n v="3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"/>
    <x v="0"/>
    <n v="3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"/>
    <x v="0"/>
    <n v="3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"/>
    <x v="0"/>
    <n v="3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"/>
    <x v="0"/>
    <n v="3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"/>
    <x v="0"/>
    <n v="3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"/>
    <x v="0"/>
    <n v="3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n v="3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"/>
    <x v="0"/>
    <n v="3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"/>
    <x v="0"/>
    <n v="3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"/>
    <x v="0"/>
    <n v="3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"/>
    <x v="0"/>
    <n v="3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"/>
    <x v="0"/>
    <n v="3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n v="3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"/>
    <x v="0"/>
    <n v="3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"/>
    <x v="0"/>
    <n v="3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"/>
    <x v="0"/>
    <n v="3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"/>
    <x v="0"/>
    <n v="3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"/>
    <x v="0"/>
    <n v="3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"/>
    <x v="0"/>
    <n v="3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"/>
    <x v="0"/>
    <n v="3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"/>
    <x v="0"/>
    <n v="3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"/>
    <x v="0"/>
    <n v="3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"/>
    <x v="0"/>
    <n v="3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"/>
    <x v="0"/>
    <n v="3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"/>
    <x v="0"/>
    <n v="3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"/>
    <x v="0"/>
    <n v="3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"/>
    <x v="0"/>
    <n v="3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n v="3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"/>
    <x v="0"/>
    <n v="3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"/>
    <x v="0"/>
    <n v="3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"/>
    <x v="0"/>
    <n v="3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"/>
    <x v="0"/>
    <n v="3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"/>
    <x v="0"/>
    <n v="3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"/>
    <x v="0"/>
    <n v="3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"/>
    <x v="0"/>
    <n v="3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"/>
    <x v="0"/>
    <n v="3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"/>
    <x v="0"/>
    <n v="3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"/>
    <x v="0"/>
    <n v="3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"/>
    <x v="0"/>
    <n v="3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"/>
    <x v="0"/>
    <n v="3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"/>
    <x v="0"/>
    <n v="3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"/>
    <x v="0"/>
    <n v="3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"/>
    <x v="0"/>
    <n v="3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"/>
    <x v="0"/>
    <n v="3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"/>
    <x v="0"/>
    <n v="3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n v="3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"/>
    <x v="0"/>
    <n v="3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"/>
    <x v="0"/>
    <n v="3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"/>
    <x v="0"/>
    <n v="3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"/>
    <x v="0"/>
    <n v="3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"/>
    <x v="0"/>
    <n v="3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"/>
    <x v="0"/>
    <n v="3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"/>
    <x v="0"/>
    <n v="3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"/>
    <x v="0"/>
    <n v="3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n v="3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"/>
    <x v="0"/>
    <n v="3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"/>
    <x v="0"/>
    <n v="3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"/>
    <x v="0"/>
    <n v="3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"/>
    <x v="0"/>
    <n v="3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"/>
    <x v="0"/>
    <n v="3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"/>
    <x v="0"/>
    <n v="3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"/>
    <x v="0"/>
    <n v="3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"/>
    <x v="0"/>
    <n v="3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"/>
    <x v="0"/>
    <n v="3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"/>
    <x v="0"/>
    <n v="3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n v="1"/>
    <x v="0"/>
    <n v="3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"/>
    <x v="0"/>
    <n v="3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"/>
    <x v="0"/>
    <n v="3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"/>
    <x v="0"/>
    <n v="3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n v="3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n v="4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n v="4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n v="4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n v="4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n v="4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n v="4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n v="4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n v="4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n v="4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n v="4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n v="4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n v="4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n v="4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n v="4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n v="4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n v="4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n v="4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n v="4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n v="4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n v="4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n v="4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n v="4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n v="4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n v="4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n v="4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n v="4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n v="4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n v="4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n v="4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n v="4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1"/>
    <x v="0"/>
    <n v="4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n v="4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1"/>
    <x v="0"/>
    <n v="4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1"/>
    <x v="0"/>
    <n v="4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1"/>
    <x v="0"/>
    <n v="4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1"/>
    <x v="0"/>
    <n v="4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1"/>
    <x v="0"/>
    <n v="4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1"/>
    <x v="0"/>
    <n v="4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1"/>
    <x v="0"/>
    <n v="4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1"/>
    <x v="0"/>
    <n v="4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1"/>
    <x v="0"/>
    <n v="4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1"/>
    <x v="0"/>
    <n v="4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1"/>
    <x v="0"/>
    <n v="4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1"/>
    <x v="0"/>
    <n v="4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1"/>
    <x v="0"/>
    <n v="4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1"/>
    <x v="0"/>
    <n v="4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1"/>
    <x v="0"/>
    <n v="4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1"/>
    <x v="0"/>
    <n v="4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1"/>
    <x v="0"/>
    <n v="4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1"/>
    <x v="0"/>
    <n v="4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1"/>
    <x v="0"/>
    <n v="4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1"/>
    <x v="0"/>
    <n v="4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1"/>
    <x v="0"/>
    <n v="4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1"/>
    <x v="0"/>
    <n v="4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1"/>
    <x v="0"/>
    <n v="4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1"/>
    <x v="0"/>
    <n v="4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1"/>
    <x v="0"/>
    <n v="4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1"/>
    <x v="0"/>
    <n v="4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1"/>
    <x v="0"/>
    <n v="4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1"/>
    <x v="0"/>
    <n v="4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1"/>
    <x v="0"/>
    <n v="4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1"/>
    <x v="0"/>
    <n v="4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1"/>
    <x v="0"/>
    <n v="4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1"/>
    <x v="0"/>
    <n v="4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1"/>
    <x v="0"/>
    <n v="4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1"/>
    <x v="0"/>
    <n v="4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1"/>
    <x v="0"/>
    <n v="4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1"/>
    <x v="0"/>
    <n v="4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1"/>
    <x v="0"/>
    <n v="4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1"/>
    <x v="0"/>
    <n v="4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1"/>
    <x v="0"/>
    <n v="4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n v="4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1"/>
    <x v="0"/>
    <n v="4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1"/>
    <x v="0"/>
    <n v="4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1"/>
    <x v="0"/>
    <n v="4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1"/>
    <x v="0"/>
    <n v="4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1"/>
    <x v="0"/>
    <n v="4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1"/>
    <x v="0"/>
    <n v="4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1"/>
    <x v="0"/>
    <n v="4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1"/>
    <x v="0"/>
    <n v="4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1"/>
    <x v="0"/>
    <n v="4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1"/>
    <x v="0"/>
    <n v="4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1"/>
    <x v="0"/>
    <n v="4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1"/>
    <x v="0"/>
    <n v="4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1"/>
    <x v="0"/>
    <n v="4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1"/>
    <x v="0"/>
    <n v="4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1"/>
    <x v="0"/>
    <n v="4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1"/>
    <x v="0"/>
    <n v="4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1"/>
    <x v="0"/>
    <n v="4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1"/>
    <x v="0"/>
    <n v="4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1"/>
    <x v="0"/>
    <n v="4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1"/>
    <x v="0"/>
    <n v="4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1"/>
    <x v="0"/>
    <n v="4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1"/>
    <x v="0"/>
    <n v="4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1"/>
    <x v="0"/>
    <n v="4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1"/>
    <x v="0"/>
    <n v="4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1"/>
    <x v="0"/>
    <n v="4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1"/>
    <x v="0"/>
    <n v="4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1"/>
    <x v="0"/>
    <n v="4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1"/>
    <x v="0"/>
    <n v="4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n v="4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n v="4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n v="4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1"/>
    <x v="0"/>
    <n v="4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1"/>
    <x v="0"/>
    <n v="4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1"/>
    <x v="0"/>
    <n v="4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n v="4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1"/>
    <x v="0"/>
    <n v="4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1"/>
    <x v="0"/>
    <n v="4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1"/>
    <x v="0"/>
    <n v="4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1"/>
    <x v="0"/>
    <n v="4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1"/>
    <x v="0"/>
    <n v="4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1"/>
    <x v="0"/>
    <n v="4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1"/>
    <x v="0"/>
    <n v="4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1"/>
    <x v="0"/>
    <n v="4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1"/>
    <x v="0"/>
    <n v="4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1"/>
    <x v="0"/>
    <n v="4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1"/>
    <x v="0"/>
    <n v="4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1"/>
    <x v="0"/>
    <n v="4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1"/>
    <x v="0"/>
    <n v="4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1"/>
    <x v="0"/>
    <n v="4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1"/>
    <x v="0"/>
    <n v="4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1"/>
    <x v="0"/>
    <n v="4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1"/>
    <x v="0"/>
    <n v="4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n v="1"/>
    <x v="0"/>
    <n v="4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1"/>
    <x v="0"/>
    <n v="4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1"/>
    <x v="0"/>
    <n v="4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1"/>
    <x v="0"/>
    <n v="4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1"/>
    <x v="0"/>
    <n v="4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1"/>
    <x v="0"/>
    <n v="4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1"/>
    <x v="0"/>
    <n v="4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1"/>
    <x v="0"/>
    <n v="4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1"/>
    <x v="0"/>
    <n v="4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1"/>
    <x v="0"/>
    <n v="4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1"/>
    <x v="0"/>
    <n v="4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1"/>
    <x v="0"/>
    <n v="4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1"/>
    <x v="0"/>
    <n v="4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1"/>
    <x v="0"/>
    <n v="4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1"/>
    <x v="0"/>
    <n v="4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1"/>
    <x v="0"/>
    <n v="4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1"/>
    <x v="0"/>
    <n v="4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1"/>
    <x v="0"/>
    <n v="4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1"/>
    <x v="0"/>
    <n v="4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1"/>
    <x v="0"/>
    <n v="4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1"/>
    <x v="0"/>
    <n v="4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1"/>
    <x v="0"/>
    <n v="4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1"/>
    <x v="0"/>
    <n v="4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1"/>
    <x v="0"/>
    <n v="4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1"/>
    <x v="0"/>
    <n v="4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1"/>
    <x v="0"/>
    <n v="4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1"/>
    <x v="0"/>
    <n v="4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1"/>
    <x v="0"/>
    <n v="4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1"/>
    <x v="0"/>
    <n v="4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1"/>
    <x v="0"/>
    <n v="4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1"/>
    <x v="0"/>
    <n v="4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1"/>
    <x v="0"/>
    <n v="4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1"/>
    <x v="0"/>
    <n v="4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1"/>
    <x v="0"/>
    <n v="4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1"/>
    <x v="0"/>
    <n v="4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1"/>
    <x v="0"/>
    <n v="4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1"/>
    <x v="0"/>
    <n v="4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1"/>
    <x v="0"/>
    <n v="4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1"/>
    <x v="0"/>
    <n v="4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n v="4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1"/>
    <x v="0"/>
    <n v="4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1"/>
    <x v="0"/>
    <n v="4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1"/>
    <x v="0"/>
    <n v="4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n v="4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1"/>
    <x v="0"/>
    <n v="4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1"/>
    <x v="0"/>
    <n v="4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1"/>
    <x v="0"/>
    <n v="4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1"/>
    <x v="0"/>
    <n v="4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1"/>
    <x v="0"/>
    <n v="4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1"/>
    <x v="0"/>
    <n v="4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1"/>
    <x v="0"/>
    <n v="4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n v="4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1"/>
    <x v="0"/>
    <n v="4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1"/>
    <x v="0"/>
    <n v="4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n v="4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n v="4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1"/>
    <x v="0"/>
    <n v="4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1"/>
    <x v="0"/>
    <n v="4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n v="4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1"/>
    <x v="0"/>
    <n v="4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1"/>
    <x v="0"/>
    <n v="4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1"/>
    <x v="0"/>
    <n v="4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1"/>
    <x v="0"/>
    <n v="4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1"/>
    <x v="0"/>
    <n v="4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1"/>
    <x v="0"/>
    <n v="4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1"/>
    <x v="0"/>
    <n v="4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1"/>
    <x v="0"/>
    <n v="4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1"/>
    <x v="0"/>
    <n v="4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1"/>
    <x v="0"/>
    <n v="4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n v="4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1"/>
    <x v="0"/>
    <n v="4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1"/>
    <x v="0"/>
    <n v="4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1"/>
    <x v="0"/>
    <n v="4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1"/>
    <x v="0"/>
    <n v="4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1"/>
    <x v="0"/>
    <n v="4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1"/>
    <x v="0"/>
    <n v="4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1"/>
    <x v="0"/>
    <n v="4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1"/>
    <x v="0"/>
    <n v="4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1"/>
    <x v="0"/>
    <n v="4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1"/>
    <x v="0"/>
    <n v="4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1"/>
    <x v="0"/>
    <n v="4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1"/>
    <x v="0"/>
    <n v="4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1"/>
    <x v="0"/>
    <n v="4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n v="4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1"/>
    <x v="0"/>
    <n v="4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1"/>
    <x v="0"/>
    <n v="4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1"/>
    <x v="0"/>
    <n v="4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1"/>
    <x v="0"/>
    <n v="4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1"/>
    <x v="0"/>
    <n v="4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1"/>
    <x v="0"/>
    <n v="4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1"/>
    <x v="0"/>
    <n v="4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1"/>
    <x v="0"/>
    <n v="4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1"/>
    <x v="0"/>
    <n v="4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1"/>
    <x v="0"/>
    <n v="4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1"/>
    <x v="0"/>
    <n v="4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1"/>
    <x v="0"/>
    <n v="4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1"/>
    <x v="0"/>
    <n v="4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1"/>
    <x v="0"/>
    <n v="4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1"/>
    <x v="0"/>
    <n v="4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1"/>
    <x v="0"/>
    <n v="4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1"/>
    <x v="0"/>
    <n v="4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1"/>
    <x v="0"/>
    <n v="4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1"/>
    <x v="0"/>
    <n v="4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n v="4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1"/>
    <x v="0"/>
    <n v="4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1"/>
    <x v="0"/>
    <n v="4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1"/>
    <x v="0"/>
    <n v="4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1"/>
    <x v="0"/>
    <n v="4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1"/>
    <x v="0"/>
    <n v="4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1"/>
    <x v="0"/>
    <n v="4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1"/>
    <x v="0"/>
    <n v="4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1"/>
    <x v="0"/>
    <n v="4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1"/>
    <x v="0"/>
    <n v="4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1"/>
    <x v="0"/>
    <n v="4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1"/>
    <x v="0"/>
    <n v="4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1"/>
    <x v="0"/>
    <n v="4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n v="4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1"/>
    <x v="0"/>
    <n v="4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1"/>
    <x v="0"/>
    <n v="4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1"/>
    <x v="0"/>
    <n v="4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1"/>
    <x v="0"/>
    <n v="4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n v="1"/>
    <x v="0"/>
    <n v="4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1"/>
    <x v="0"/>
    <n v="4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1"/>
    <x v="0"/>
    <n v="4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1"/>
    <x v="0"/>
    <n v="4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1"/>
    <x v="0"/>
    <n v="4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1"/>
    <x v="0"/>
    <n v="4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1"/>
    <x v="0"/>
    <n v="4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1"/>
    <x v="0"/>
    <n v="4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1"/>
    <x v="0"/>
    <n v="4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1"/>
    <x v="0"/>
    <n v="4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n v="4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1"/>
    <x v="0"/>
    <n v="4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1"/>
    <x v="0"/>
    <n v="4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1"/>
    <x v="0"/>
    <n v="4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1"/>
    <x v="0"/>
    <n v="4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1"/>
    <x v="0"/>
    <n v="4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1"/>
    <x v="0"/>
    <n v="4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1"/>
    <x v="0"/>
    <n v="4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1"/>
    <x v="0"/>
    <n v="4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1"/>
    <x v="0"/>
    <n v="4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n v="4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1"/>
    <x v="0"/>
    <n v="4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1"/>
    <x v="0"/>
    <n v="4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n v="4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1"/>
    <x v="0"/>
    <n v="4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1"/>
    <x v="0"/>
    <n v="4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1"/>
    <x v="0"/>
    <n v="4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"/>
    <x v="0"/>
    <n v="4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"/>
    <x v="0"/>
    <n v="4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"/>
    <x v="0"/>
    <n v="4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"/>
    <x v="0"/>
    <n v="4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"/>
    <x v="0"/>
    <n v="4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"/>
    <x v="0"/>
    <n v="4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"/>
    <x v="0"/>
    <n v="4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n v="4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"/>
    <x v="0"/>
    <n v="4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"/>
    <x v="0"/>
    <n v="4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"/>
    <x v="0"/>
    <n v="4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"/>
    <x v="0"/>
    <n v="4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"/>
    <x v="0"/>
    <n v="4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"/>
    <x v="0"/>
    <n v="4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"/>
    <x v="0"/>
    <n v="4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"/>
    <x v="0"/>
    <n v="4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"/>
    <x v="0"/>
    <n v="4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"/>
    <x v="0"/>
    <n v="4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"/>
    <x v="0"/>
    <n v="4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"/>
    <x v="0"/>
    <n v="4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"/>
    <x v="0"/>
    <n v="4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"/>
    <x v="0"/>
    <n v="4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"/>
    <x v="0"/>
    <n v="4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"/>
    <x v="0"/>
    <n v="4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"/>
    <x v="0"/>
    <n v="4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"/>
    <x v="0"/>
    <n v="4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"/>
    <x v="0"/>
    <n v="4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"/>
    <x v="0"/>
    <n v="4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"/>
    <x v="0"/>
    <n v="4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"/>
    <x v="0"/>
    <n v="4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n v="4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"/>
    <x v="0"/>
    <n v="4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"/>
    <x v="0"/>
    <n v="4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"/>
    <x v="0"/>
    <n v="4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"/>
    <x v="0"/>
    <n v="4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"/>
    <x v="0"/>
    <n v="4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"/>
    <x v="0"/>
    <n v="4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"/>
    <x v="0"/>
    <n v="4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n v="4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"/>
    <x v="0"/>
    <n v="4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"/>
    <x v="0"/>
    <n v="4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"/>
    <x v="0"/>
    <n v="4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"/>
    <x v="0"/>
    <n v="4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n v="4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n v="4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n v="4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"/>
    <x v="0"/>
    <n v="4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"/>
    <x v="0"/>
    <n v="4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"/>
    <x v="0"/>
    <n v="4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"/>
    <x v="0"/>
    <n v="4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"/>
    <x v="0"/>
    <n v="4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"/>
    <x v="0"/>
    <n v="4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"/>
    <x v="0"/>
    <n v="4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"/>
    <x v="0"/>
    <n v="4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"/>
    <x v="0"/>
    <n v="4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"/>
    <x v="0"/>
    <n v="4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"/>
    <x v="0"/>
    <n v="4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"/>
    <x v="0"/>
    <n v="4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"/>
    <x v="0"/>
    <n v="4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"/>
    <x v="0"/>
    <n v="4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"/>
    <x v="0"/>
    <n v="4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"/>
    <x v="0"/>
    <n v="4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"/>
    <x v="0"/>
    <n v="4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"/>
    <x v="0"/>
    <n v="4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"/>
    <x v="0"/>
    <n v="4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"/>
    <x v="0"/>
    <n v="4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"/>
    <x v="0"/>
    <n v="4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"/>
    <x v="0"/>
    <n v="4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"/>
    <x v="0"/>
    <n v="4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"/>
    <x v="0"/>
    <n v="4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"/>
    <x v="0"/>
    <n v="4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"/>
    <x v="0"/>
    <n v="4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"/>
    <x v="0"/>
    <n v="4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"/>
    <x v="0"/>
    <n v="4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"/>
    <x v="0"/>
    <n v="4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"/>
    <x v="0"/>
    <n v="4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"/>
    <x v="0"/>
    <n v="4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"/>
    <x v="0"/>
    <n v="4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"/>
    <x v="0"/>
    <n v="4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"/>
    <x v="0"/>
    <n v="4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"/>
    <x v="0"/>
    <n v="4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"/>
    <x v="0"/>
    <n v="4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"/>
    <x v="0"/>
    <n v="4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"/>
    <x v="0"/>
    <n v="4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"/>
    <x v="0"/>
    <n v="4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"/>
    <x v="0"/>
    <n v="4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"/>
    <x v="0"/>
    <n v="4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"/>
    <x v="0"/>
    <n v="4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"/>
    <x v="0"/>
    <n v="4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"/>
    <x v="0"/>
    <n v="4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"/>
    <x v="0"/>
    <n v="4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"/>
    <x v="0"/>
    <n v="4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n v="4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n v="4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n v="4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n v="4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n v="4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n v="4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n v="4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n v="4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n v="4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n v="4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n v="4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n v="4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n v="4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n v="1"/>
    <x v="0"/>
    <n v="4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n v="4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n v="4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n v="4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n v="4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n v="4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n v="4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n v="4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n v="4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n v="4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n v="4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n v="4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n v="4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n v="4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n v="4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n v="4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n v="4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n v="4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1"/>
    <x v="0"/>
    <n v="4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1"/>
    <x v="0"/>
    <n v="4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1"/>
    <x v="0"/>
    <n v="4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1"/>
    <x v="0"/>
    <n v="4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n v="4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1"/>
    <x v="0"/>
    <n v="4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1"/>
    <x v="0"/>
    <n v="4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1"/>
    <x v="0"/>
    <n v="4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1"/>
    <x v="0"/>
    <n v="4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1"/>
    <x v="0"/>
    <n v="4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n v="4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1"/>
    <x v="0"/>
    <n v="4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1"/>
    <x v="0"/>
    <n v="4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n v="4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1"/>
    <x v="0"/>
    <n v="4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n v="1"/>
    <x v="0"/>
    <n v="4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1"/>
    <x v="0"/>
    <n v="4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1"/>
    <x v="0"/>
    <n v="4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1"/>
    <x v="0"/>
    <n v="4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1"/>
    <x v="0"/>
    <n v="4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1"/>
    <x v="0"/>
    <n v="4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1"/>
    <x v="0"/>
    <n v="4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1"/>
    <x v="0"/>
    <n v="4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1"/>
    <x v="0"/>
    <n v="4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n v="4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1"/>
    <x v="0"/>
    <n v="4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1"/>
    <x v="0"/>
    <n v="4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1"/>
    <x v="0"/>
    <n v="4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1"/>
    <x v="0"/>
    <n v="4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1"/>
    <x v="0"/>
    <n v="4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1"/>
    <x v="0"/>
    <n v="4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1"/>
    <x v="0"/>
    <n v="4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n v="4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1"/>
    <x v="0"/>
    <n v="4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1"/>
    <x v="0"/>
    <n v="4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n v="1"/>
    <x v="0"/>
    <n v="4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1"/>
    <x v="0"/>
    <n v="4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1"/>
    <x v="0"/>
    <n v="4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1"/>
    <x v="0"/>
    <n v="4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1"/>
    <x v="0"/>
    <n v="4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1"/>
    <x v="0"/>
    <n v="4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n v="4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1"/>
    <x v="0"/>
    <n v="4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n v="4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1"/>
    <x v="0"/>
    <n v="4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1"/>
    <x v="0"/>
    <n v="4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1"/>
    <x v="0"/>
    <n v="4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1"/>
    <x v="0"/>
    <n v="4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1"/>
    <x v="0"/>
    <n v="4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1"/>
    <x v="0"/>
    <n v="4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n v="4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1"/>
    <x v="0"/>
    <n v="4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n v="4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1"/>
    <x v="0"/>
    <n v="4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1"/>
    <x v="0"/>
    <n v="4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1"/>
    <x v="0"/>
    <n v="4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n v="4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1"/>
    <x v="0"/>
    <n v="4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1"/>
    <x v="0"/>
    <n v="4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1"/>
    <x v="0"/>
    <n v="4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1"/>
    <x v="0"/>
    <n v="4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1"/>
    <x v="0"/>
    <n v="4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1"/>
    <x v="0"/>
    <n v="4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1"/>
    <x v="0"/>
    <n v="4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1"/>
    <x v="0"/>
    <n v="4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1"/>
    <x v="0"/>
    <n v="4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1"/>
    <x v="0"/>
    <n v="4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1"/>
    <x v="0"/>
    <n v="4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n v="4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1"/>
    <x v="0"/>
    <n v="4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1"/>
    <x v="0"/>
    <n v="4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1"/>
    <x v="0"/>
    <n v="4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1"/>
    <x v="0"/>
    <n v="4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1"/>
    <x v="0"/>
    <n v="4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1"/>
    <x v="0"/>
    <n v="4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1"/>
    <x v="0"/>
    <n v="4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n v="4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1"/>
    <x v="0"/>
    <n v="4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1"/>
    <x v="0"/>
    <n v="4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1"/>
    <x v="0"/>
    <n v="4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1"/>
    <x v="0"/>
    <n v="4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1"/>
    <x v="0"/>
    <n v="4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1"/>
    <x v="0"/>
    <n v="4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1"/>
    <x v="0"/>
    <n v="4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1"/>
    <x v="0"/>
    <n v="4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1"/>
    <x v="0"/>
    <n v="4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1"/>
    <x v="0"/>
    <n v="4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1"/>
    <x v="0"/>
    <n v="4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n v="4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1"/>
    <x v="0"/>
    <n v="4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1"/>
    <x v="0"/>
    <n v="4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n v="4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1"/>
    <x v="0"/>
    <n v="4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1"/>
    <x v="0"/>
    <n v="4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1"/>
    <x v="0"/>
    <n v="4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1"/>
    <x v="0"/>
    <n v="4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1"/>
    <x v="0"/>
    <n v="4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1"/>
    <x v="0"/>
    <n v="4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1"/>
    <x v="0"/>
    <n v="4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1"/>
    <x v="0"/>
    <n v="4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n v="1"/>
    <x v="0"/>
    <n v="4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n v="4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1"/>
    <x v="0"/>
    <n v="4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1"/>
    <x v="0"/>
    <n v="4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1"/>
    <x v="0"/>
    <n v="4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1"/>
    <x v="0"/>
    <n v="4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1"/>
    <x v="0"/>
    <n v="4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1"/>
    <x v="0"/>
    <n v="4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1"/>
    <x v="0"/>
    <n v="4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1"/>
    <x v="0"/>
    <n v="4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1"/>
    <x v="0"/>
    <n v="4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1"/>
    <x v="0"/>
    <n v="4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1"/>
    <x v="0"/>
    <n v="4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n v="4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1"/>
    <x v="0"/>
    <n v="4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1"/>
    <x v="0"/>
    <n v="4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1"/>
    <x v="0"/>
    <n v="4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1"/>
    <x v="0"/>
    <n v="4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1"/>
    <x v="0"/>
    <n v="4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1"/>
    <x v="0"/>
    <n v="4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1"/>
    <x v="0"/>
    <n v="4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1"/>
    <x v="0"/>
    <n v="4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1"/>
    <x v="0"/>
    <n v="4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1"/>
    <x v="0"/>
    <n v="4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1"/>
    <x v="0"/>
    <n v="4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1"/>
    <x v="0"/>
    <n v="4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1"/>
    <x v="0"/>
    <n v="4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1"/>
    <x v="0"/>
    <n v="4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1"/>
    <x v="0"/>
    <n v="4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1"/>
    <x v="0"/>
    <n v="4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1"/>
    <x v="0"/>
    <n v="4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1"/>
    <x v="0"/>
    <n v="4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1"/>
    <x v="0"/>
    <n v="4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1"/>
    <x v="0"/>
    <n v="4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1"/>
    <x v="0"/>
    <n v="4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1"/>
    <x v="0"/>
    <n v="4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1"/>
    <x v="0"/>
    <n v="4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1"/>
    <x v="0"/>
    <n v="4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1"/>
    <x v="0"/>
    <n v="4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1"/>
    <x v="0"/>
    <n v="4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1"/>
    <x v="0"/>
    <n v="4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1"/>
    <x v="0"/>
    <n v="4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1"/>
    <x v="0"/>
    <n v="4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1"/>
    <x v="0"/>
    <n v="4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1"/>
    <x v="0"/>
    <n v="4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1"/>
    <x v="0"/>
    <n v="4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1"/>
    <x v="0"/>
    <n v="4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1"/>
    <x v="0"/>
    <n v="4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n v="4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1"/>
    <x v="0"/>
    <n v="4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1"/>
    <x v="0"/>
    <n v="4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1"/>
    <x v="0"/>
    <n v="4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1"/>
    <x v="0"/>
    <n v="4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1"/>
    <x v="0"/>
    <n v="4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1"/>
    <x v="0"/>
    <n v="4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1"/>
    <x v="0"/>
    <n v="4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1"/>
    <x v="0"/>
    <n v="4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1"/>
    <x v="0"/>
    <n v="4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1"/>
    <x v="0"/>
    <n v="4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1"/>
    <x v="0"/>
    <n v="4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1"/>
    <x v="0"/>
    <n v="4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1"/>
    <x v="0"/>
    <n v="4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1"/>
    <x v="0"/>
    <n v="4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1"/>
    <x v="0"/>
    <n v="4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n v="4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1"/>
    <x v="0"/>
    <n v="4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1"/>
    <x v="0"/>
    <n v="4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1"/>
    <x v="0"/>
    <n v="4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1"/>
    <x v="0"/>
    <n v="4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1"/>
    <x v="0"/>
    <n v="4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1"/>
    <x v="0"/>
    <n v="4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1"/>
    <x v="0"/>
    <n v="4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1"/>
    <x v="0"/>
    <n v="4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1"/>
    <x v="0"/>
    <n v="4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1"/>
    <x v="0"/>
    <n v="4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1"/>
    <x v="0"/>
    <n v="4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1"/>
    <x v="0"/>
    <n v="4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1"/>
    <x v="0"/>
    <n v="4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1"/>
    <x v="0"/>
    <n v="4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1"/>
    <x v="0"/>
    <n v="4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1"/>
    <x v="0"/>
    <n v="4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1"/>
    <x v="0"/>
    <n v="4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1"/>
    <x v="0"/>
    <n v="4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1"/>
    <x v="0"/>
    <n v="4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1"/>
    <x v="0"/>
    <n v="4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1"/>
    <x v="0"/>
    <n v="4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1"/>
    <x v="0"/>
    <n v="4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n v="4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1"/>
    <x v="0"/>
    <n v="4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1"/>
    <x v="0"/>
    <n v="4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1"/>
    <x v="0"/>
    <n v="4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1"/>
    <x v="0"/>
    <n v="4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1"/>
    <x v="0"/>
    <n v="4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n v="4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1"/>
    <x v="0"/>
    <n v="4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1"/>
    <x v="0"/>
    <n v="4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1"/>
    <x v="0"/>
    <n v="4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1"/>
    <x v="0"/>
    <n v="4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1"/>
    <x v="0"/>
    <n v="4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1"/>
    <x v="0"/>
    <n v="4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n v="4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1"/>
    <x v="0"/>
    <n v="4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1"/>
    <x v="0"/>
    <n v="4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n v="4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1"/>
    <x v="0"/>
    <n v="4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1"/>
    <x v="0"/>
    <n v="4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1"/>
    <x v="0"/>
    <n v="4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1"/>
    <x v="0"/>
    <n v="4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1"/>
    <x v="0"/>
    <n v="4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1"/>
    <x v="0"/>
    <n v="4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1"/>
    <x v="0"/>
    <n v="4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1"/>
    <x v="0"/>
    <n v="4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1"/>
    <x v="0"/>
    <n v="4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1"/>
    <x v="0"/>
    <n v="4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1"/>
    <x v="0"/>
    <n v="4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1"/>
    <x v="0"/>
    <n v="4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1"/>
    <x v="0"/>
    <n v="4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1"/>
    <x v="0"/>
    <n v="4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n v="4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1"/>
    <x v="0"/>
    <n v="4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1"/>
    <x v="0"/>
    <n v="4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n v="4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n v="4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1"/>
    <x v="0"/>
    <n v="4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n v="4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1"/>
    <x v="0"/>
    <n v="4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1"/>
    <x v="0"/>
    <n v="4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1"/>
    <x v="0"/>
    <n v="4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1"/>
    <x v="0"/>
    <n v="4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1"/>
    <x v="0"/>
    <n v="4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1"/>
    <x v="0"/>
    <n v="4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n v="4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1"/>
    <x v="0"/>
    <n v="4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1"/>
    <x v="0"/>
    <n v="4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1"/>
    <x v="0"/>
    <n v="4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1"/>
    <x v="0"/>
    <n v="4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1"/>
    <x v="0"/>
    <n v="4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1"/>
    <x v="0"/>
    <n v="4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1"/>
    <x v="0"/>
    <n v="4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1"/>
    <x v="0"/>
    <n v="4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1"/>
    <x v="0"/>
    <n v="4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1"/>
    <x v="0"/>
    <n v="4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"/>
    <x v="0"/>
    <n v="4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"/>
    <x v="0"/>
    <n v="4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"/>
    <x v="0"/>
    <n v="4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"/>
    <x v="0"/>
    <n v="4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"/>
    <x v="0"/>
    <n v="4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"/>
    <x v="0"/>
    <n v="4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"/>
    <x v="0"/>
    <n v="4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"/>
    <x v="0"/>
    <n v="4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"/>
    <x v="0"/>
    <n v="4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"/>
    <x v="0"/>
    <n v="4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"/>
    <x v="0"/>
    <n v="4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"/>
    <x v="0"/>
    <n v="4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"/>
    <x v="0"/>
    <n v="4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"/>
    <x v="0"/>
    <n v="4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"/>
    <x v="0"/>
    <n v="4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"/>
    <x v="0"/>
    <n v="4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"/>
    <x v="0"/>
    <n v="4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n v="4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"/>
    <x v="0"/>
    <n v="4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"/>
    <x v="0"/>
    <n v="4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"/>
    <x v="0"/>
    <n v="4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"/>
    <x v="0"/>
    <n v="4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"/>
    <x v="0"/>
    <n v="4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"/>
    <x v="0"/>
    <n v="4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"/>
    <x v="0"/>
    <n v="4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"/>
    <x v="0"/>
    <n v="4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"/>
    <x v="0"/>
    <n v="4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"/>
    <x v="0"/>
    <n v="4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"/>
    <x v="0"/>
    <n v="4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"/>
    <x v="0"/>
    <n v="4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"/>
    <x v="0"/>
    <n v="4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n v="4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"/>
    <x v="0"/>
    <n v="4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"/>
    <x v="0"/>
    <n v="4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"/>
    <x v="0"/>
    <n v="4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"/>
    <x v="0"/>
    <n v="4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"/>
    <x v="0"/>
    <n v="4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"/>
    <x v="0"/>
    <n v="4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"/>
    <x v="0"/>
    <n v="4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"/>
    <x v="0"/>
    <n v="4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"/>
    <x v="0"/>
    <n v="4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"/>
    <x v="0"/>
    <n v="4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"/>
    <x v="0"/>
    <n v="4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"/>
    <x v="0"/>
    <n v="4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"/>
    <x v="0"/>
    <n v="4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n v="4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"/>
    <x v="0"/>
    <n v="4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"/>
    <x v="0"/>
    <n v="4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"/>
    <x v="0"/>
    <n v="4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"/>
    <x v="0"/>
    <n v="4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"/>
    <x v="0"/>
    <n v="4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"/>
    <x v="0"/>
    <n v="4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"/>
    <x v="0"/>
    <n v="4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"/>
    <x v="0"/>
    <n v="4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"/>
    <x v="0"/>
    <n v="4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"/>
    <x v="0"/>
    <n v="4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n v="1"/>
    <x v="0"/>
    <n v="4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"/>
    <x v="0"/>
    <n v="4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"/>
    <x v="0"/>
    <n v="4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"/>
    <x v="0"/>
    <n v="4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"/>
    <x v="0"/>
    <n v="4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"/>
    <x v="0"/>
    <n v="4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"/>
    <x v="0"/>
    <n v="4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"/>
    <x v="0"/>
    <n v="4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"/>
    <x v="0"/>
    <n v="4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"/>
    <x v="0"/>
    <n v="4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"/>
    <x v="0"/>
    <n v="4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"/>
    <x v="0"/>
    <n v="4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"/>
    <x v="0"/>
    <n v="4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"/>
    <x v="0"/>
    <n v="4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"/>
    <x v="0"/>
    <n v="4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"/>
    <x v="0"/>
    <n v="4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"/>
    <x v="0"/>
    <n v="4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"/>
    <x v="0"/>
    <n v="4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"/>
    <x v="0"/>
    <n v="4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"/>
    <x v="0"/>
    <n v="4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"/>
    <x v="0"/>
    <n v="4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"/>
    <x v="0"/>
    <n v="4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"/>
    <x v="0"/>
    <n v="4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"/>
    <x v="0"/>
    <n v="4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"/>
    <x v="0"/>
    <n v="4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"/>
    <x v="0"/>
    <n v="4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"/>
    <x v="0"/>
    <n v="4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"/>
    <x v="0"/>
    <n v="4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n v="4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"/>
    <x v="0"/>
    <n v="4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"/>
    <x v="0"/>
    <n v="4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"/>
    <x v="0"/>
    <n v="4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"/>
    <x v="0"/>
    <n v="4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"/>
    <x v="0"/>
    <n v="4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"/>
    <x v="0"/>
    <n v="4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n v="4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n v="4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n v="4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n v="4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n v="4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n v="4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n v="4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n v="4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n v="4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n v="4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n v="4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n v="4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n v="4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n v="4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n v="4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n v="4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n v="4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n v="4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n v="4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n v="4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n v="4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n v="4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n v="4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n v="4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n v="4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n v="4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n v="4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n v="4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n v="4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n v="4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n v="4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n v="4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1"/>
    <x v="0"/>
    <n v="4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1"/>
    <x v="0"/>
    <n v="4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1"/>
    <x v="0"/>
    <n v="4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n v="4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1"/>
    <x v="0"/>
    <n v="4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1"/>
    <x v="0"/>
    <n v="4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1"/>
    <x v="0"/>
    <n v="4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1"/>
    <x v="0"/>
    <n v="4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1"/>
    <x v="0"/>
    <n v="4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1"/>
    <x v="0"/>
    <n v="4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n v="1"/>
    <x v="0"/>
    <n v="4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1"/>
    <x v="0"/>
    <n v="4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1"/>
    <x v="0"/>
    <n v="4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1"/>
    <x v="0"/>
    <n v="4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1"/>
    <x v="0"/>
    <n v="4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1"/>
    <x v="0"/>
    <n v="4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1"/>
    <x v="0"/>
    <n v="4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1"/>
    <x v="0"/>
    <n v="4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1"/>
    <x v="0"/>
    <n v="4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1"/>
    <x v="0"/>
    <n v="4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1"/>
    <x v="0"/>
    <n v="4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n v="4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1"/>
    <x v="0"/>
    <n v="4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1"/>
    <x v="0"/>
    <n v="4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1"/>
    <x v="0"/>
    <n v="4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1"/>
    <x v="0"/>
    <n v="4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1"/>
    <x v="0"/>
    <n v="4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1"/>
    <x v="0"/>
    <n v="4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1"/>
    <x v="0"/>
    <n v="4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1"/>
    <x v="0"/>
    <n v="4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1"/>
    <x v="0"/>
    <n v="4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1"/>
    <x v="0"/>
    <n v="4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1"/>
    <x v="0"/>
    <n v="4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1"/>
    <x v="0"/>
    <n v="4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1"/>
    <x v="0"/>
    <n v="4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1"/>
    <x v="0"/>
    <n v="4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1"/>
    <x v="0"/>
    <n v="4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n v="4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1"/>
    <x v="0"/>
    <n v="4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1"/>
    <x v="0"/>
    <n v="4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n v="1"/>
    <x v="0"/>
    <n v="4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1"/>
    <x v="0"/>
    <n v="4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n v="4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1"/>
    <x v="0"/>
    <n v="4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1"/>
    <x v="0"/>
    <n v="4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1"/>
    <x v="0"/>
    <n v="4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1"/>
    <x v="0"/>
    <n v="4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1"/>
    <x v="0"/>
    <n v="4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1"/>
    <x v="0"/>
    <n v="4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1"/>
    <x v="0"/>
    <n v="4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1"/>
    <x v="0"/>
    <n v="4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1"/>
    <x v="0"/>
    <n v="4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1"/>
    <x v="0"/>
    <n v="4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1"/>
    <x v="0"/>
    <n v="4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1"/>
    <x v="0"/>
    <n v="4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1"/>
    <x v="0"/>
    <n v="4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1"/>
    <x v="0"/>
    <n v="4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1"/>
    <x v="0"/>
    <n v="4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1"/>
    <x v="0"/>
    <n v="4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1"/>
    <x v="0"/>
    <n v="4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1"/>
    <x v="0"/>
    <n v="4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1"/>
    <x v="0"/>
    <n v="4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1"/>
    <x v="0"/>
    <n v="4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1"/>
    <x v="0"/>
    <n v="4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1"/>
    <x v="0"/>
    <n v="4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1"/>
    <x v="0"/>
    <n v="4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1"/>
    <x v="0"/>
    <n v="4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1"/>
    <x v="0"/>
    <n v="4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1"/>
    <x v="0"/>
    <n v="4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1"/>
    <x v="0"/>
    <n v="4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1"/>
    <x v="0"/>
    <n v="4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1"/>
    <x v="0"/>
    <n v="4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1"/>
    <x v="0"/>
    <n v="4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1"/>
    <x v="0"/>
    <n v="4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1"/>
    <x v="0"/>
    <n v="4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1"/>
    <x v="0"/>
    <n v="4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1"/>
    <x v="0"/>
    <n v="4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1"/>
    <x v="0"/>
    <n v="4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1"/>
    <x v="0"/>
    <n v="4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1"/>
    <x v="0"/>
    <n v="4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1"/>
    <x v="0"/>
    <n v="4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1"/>
    <x v="0"/>
    <n v="4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1"/>
    <x v="0"/>
    <n v="4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1"/>
    <x v="0"/>
    <n v="4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1"/>
    <x v="0"/>
    <n v="4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1"/>
    <x v="0"/>
    <n v="4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1"/>
    <x v="0"/>
    <n v="4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n v="4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1"/>
    <x v="0"/>
    <n v="4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n v="4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1"/>
    <x v="0"/>
    <n v="4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1"/>
    <x v="0"/>
    <n v="4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1"/>
    <x v="0"/>
    <n v="4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1"/>
    <x v="0"/>
    <n v="4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1"/>
    <x v="0"/>
    <n v="4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1"/>
    <x v="0"/>
    <n v="4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1"/>
    <x v="0"/>
    <n v="4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1"/>
    <x v="0"/>
    <n v="4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1"/>
    <x v="0"/>
    <n v="4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1"/>
    <x v="0"/>
    <n v="4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1"/>
    <x v="0"/>
    <n v="4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1"/>
    <x v="0"/>
    <n v="4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1"/>
    <x v="0"/>
    <n v="4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n v="4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1"/>
    <x v="0"/>
    <n v="4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1"/>
    <x v="0"/>
    <n v="4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1"/>
    <x v="0"/>
    <n v="4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1"/>
    <x v="0"/>
    <n v="4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1"/>
    <x v="0"/>
    <n v="4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1"/>
    <x v="0"/>
    <n v="4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1"/>
    <x v="0"/>
    <n v="4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1"/>
    <x v="0"/>
    <n v="4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1"/>
    <x v="0"/>
    <n v="4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1"/>
    <x v="0"/>
    <n v="4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1"/>
    <x v="0"/>
    <n v="4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n v="4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1"/>
    <x v="0"/>
    <n v="4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1"/>
    <x v="0"/>
    <n v="4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1"/>
    <x v="0"/>
    <n v="4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1"/>
    <x v="0"/>
    <n v="4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1"/>
    <x v="0"/>
    <n v="4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1"/>
    <x v="0"/>
    <n v="4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n v="4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1"/>
    <x v="0"/>
    <n v="4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1"/>
    <x v="0"/>
    <n v="4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1"/>
    <x v="0"/>
    <n v="4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n v="4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1"/>
    <x v="0"/>
    <n v="4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1"/>
    <x v="0"/>
    <n v="4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1"/>
    <x v="0"/>
    <n v="4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n v="4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1"/>
    <x v="0"/>
    <n v="4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1"/>
    <x v="0"/>
    <n v="4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1"/>
    <x v="0"/>
    <n v="4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1"/>
    <x v="0"/>
    <n v="4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1"/>
    <x v="0"/>
    <n v="4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1"/>
    <x v="0"/>
    <n v="4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n v="1"/>
    <x v="0"/>
    <n v="4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n v="4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1"/>
    <x v="0"/>
    <n v="4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1"/>
    <x v="0"/>
    <n v="4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1"/>
    <x v="0"/>
    <n v="4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1"/>
    <x v="0"/>
    <n v="4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1"/>
    <x v="0"/>
    <n v="4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1"/>
    <x v="0"/>
    <n v="4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n v="4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1"/>
    <x v="0"/>
    <n v="4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1"/>
    <x v="0"/>
    <n v="4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1"/>
    <x v="0"/>
    <n v="4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1"/>
    <x v="0"/>
    <n v="4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1"/>
    <x v="0"/>
    <n v="4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1"/>
    <x v="0"/>
    <n v="4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n v="4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1"/>
    <x v="0"/>
    <n v="4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1"/>
    <x v="0"/>
    <n v="4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1"/>
    <x v="0"/>
    <n v="4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1"/>
    <x v="0"/>
    <n v="4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1"/>
    <x v="0"/>
    <n v="4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1"/>
    <x v="0"/>
    <n v="4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1"/>
    <x v="0"/>
    <n v="4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1"/>
    <x v="0"/>
    <n v="4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1"/>
    <x v="0"/>
    <n v="4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1"/>
    <x v="0"/>
    <n v="4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1"/>
    <x v="0"/>
    <n v="4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1"/>
    <x v="0"/>
    <n v="4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1"/>
    <x v="0"/>
    <n v="4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1"/>
    <x v="0"/>
    <n v="4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1"/>
    <x v="0"/>
    <n v="4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1"/>
    <x v="0"/>
    <n v="4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1"/>
    <x v="0"/>
    <n v="4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1"/>
    <x v="0"/>
    <n v="4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1"/>
    <x v="0"/>
    <n v="4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1"/>
    <x v="0"/>
    <n v="4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1"/>
    <x v="0"/>
    <n v="4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1"/>
    <x v="0"/>
    <n v="4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1"/>
    <x v="0"/>
    <n v="4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1"/>
    <x v="0"/>
    <n v="4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n v="4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1"/>
    <x v="0"/>
    <n v="4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1"/>
    <x v="0"/>
    <n v="4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1"/>
    <x v="0"/>
    <n v="4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1"/>
    <x v="0"/>
    <n v="4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1"/>
    <x v="0"/>
    <n v="4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1"/>
    <x v="0"/>
    <n v="4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1"/>
    <x v="0"/>
    <n v="4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1"/>
    <x v="0"/>
    <n v="4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1"/>
    <x v="0"/>
    <n v="4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1"/>
    <x v="0"/>
    <n v="4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n v="4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1"/>
    <x v="0"/>
    <n v="4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1"/>
    <x v="0"/>
    <n v="4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1"/>
    <x v="0"/>
    <n v="4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1"/>
    <x v="0"/>
    <n v="4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1"/>
    <x v="0"/>
    <n v="4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1"/>
    <x v="0"/>
    <n v="4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n v="4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1"/>
    <x v="0"/>
    <n v="4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1"/>
    <x v="0"/>
    <n v="4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1"/>
    <x v="0"/>
    <n v="4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n v="1"/>
    <x v="0"/>
    <n v="4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1"/>
    <x v="0"/>
    <n v="4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1"/>
    <x v="0"/>
    <n v="4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1"/>
    <x v="0"/>
    <n v="4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1"/>
    <x v="0"/>
    <n v="4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1"/>
    <x v="0"/>
    <n v="4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n v="1"/>
    <x v="0"/>
    <n v="4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n v="4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1"/>
    <x v="0"/>
    <n v="4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1"/>
    <x v="0"/>
    <n v="4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1"/>
    <x v="0"/>
    <n v="4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1"/>
    <x v="0"/>
    <n v="4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1"/>
    <x v="0"/>
    <n v="4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1"/>
    <x v="0"/>
    <n v="4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1"/>
    <x v="0"/>
    <n v="4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1"/>
    <x v="0"/>
    <n v="4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1"/>
    <x v="0"/>
    <n v="4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1"/>
    <x v="0"/>
    <n v="4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n v="4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1"/>
    <x v="0"/>
    <n v="4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1"/>
    <x v="0"/>
    <n v="4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1"/>
    <x v="0"/>
    <n v="4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1"/>
    <x v="0"/>
    <n v="4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1"/>
    <x v="0"/>
    <n v="4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1"/>
    <x v="0"/>
    <n v="4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1"/>
    <x v="0"/>
    <n v="4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1"/>
    <x v="0"/>
    <n v="4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1"/>
    <x v="0"/>
    <n v="4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1"/>
    <x v="0"/>
    <n v="4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n v="4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1"/>
    <x v="0"/>
    <n v="4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1"/>
    <x v="0"/>
    <n v="4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1"/>
    <x v="0"/>
    <n v="4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1"/>
    <x v="0"/>
    <n v="4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1"/>
    <x v="0"/>
    <n v="4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1"/>
    <x v="0"/>
    <n v="4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1"/>
    <x v="0"/>
    <n v="4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1"/>
    <x v="0"/>
    <n v="4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1"/>
    <x v="0"/>
    <n v="4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1"/>
    <x v="0"/>
    <n v="4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1"/>
    <x v="0"/>
    <n v="4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1"/>
    <x v="0"/>
    <n v="4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1"/>
    <x v="0"/>
    <n v="4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"/>
    <x v="0"/>
    <n v="4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"/>
    <x v="0"/>
    <n v="4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"/>
    <x v="0"/>
    <n v="4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"/>
    <x v="0"/>
    <n v="4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"/>
    <x v="0"/>
    <n v="4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"/>
    <x v="0"/>
    <n v="4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"/>
    <x v="0"/>
    <n v="4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"/>
    <x v="0"/>
    <n v="4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"/>
    <x v="0"/>
    <n v="4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"/>
    <x v="0"/>
    <n v="4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"/>
    <x v="0"/>
    <n v="4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"/>
    <x v="0"/>
    <n v="4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"/>
    <x v="0"/>
    <n v="4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"/>
    <x v="0"/>
    <n v="4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"/>
    <x v="0"/>
    <n v="4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"/>
    <x v="0"/>
    <n v="4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"/>
    <x v="0"/>
    <n v="4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"/>
    <x v="0"/>
    <n v="4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"/>
    <x v="0"/>
    <n v="4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"/>
    <x v="0"/>
    <n v="4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"/>
    <x v="0"/>
    <n v="4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"/>
    <x v="0"/>
    <n v="4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"/>
    <x v="0"/>
    <n v="4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"/>
    <x v="0"/>
    <n v="4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"/>
    <x v="0"/>
    <n v="4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"/>
    <x v="0"/>
    <n v="4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"/>
    <x v="0"/>
    <n v="4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"/>
    <x v="0"/>
    <n v="4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"/>
    <x v="0"/>
    <n v="4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"/>
    <x v="0"/>
    <n v="4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"/>
    <x v="0"/>
    <n v="4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"/>
    <x v="0"/>
    <n v="4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"/>
    <x v="0"/>
    <n v="4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"/>
    <x v="0"/>
    <n v="4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"/>
    <x v="0"/>
    <n v="4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"/>
    <x v="0"/>
    <n v="4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"/>
    <x v="0"/>
    <n v="4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"/>
    <x v="0"/>
    <n v="4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"/>
    <x v="0"/>
    <n v="4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"/>
    <x v="0"/>
    <n v="4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n v="4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n v="4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"/>
    <x v="0"/>
    <n v="4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"/>
    <x v="0"/>
    <n v="4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"/>
    <x v="0"/>
    <n v="4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"/>
    <x v="0"/>
    <n v="4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"/>
    <x v="0"/>
    <n v="4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"/>
    <x v="0"/>
    <n v="4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"/>
    <x v="0"/>
    <n v="4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"/>
    <x v="0"/>
    <n v="4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"/>
    <x v="0"/>
    <n v="4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"/>
    <x v="0"/>
    <n v="4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n v="1"/>
    <x v="0"/>
    <n v="4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"/>
    <x v="0"/>
    <n v="4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"/>
    <x v="0"/>
    <n v="4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"/>
    <x v="0"/>
    <n v="4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"/>
    <x v="0"/>
    <n v="4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"/>
    <x v="0"/>
    <n v="4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"/>
    <x v="0"/>
    <n v="4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"/>
    <x v="0"/>
    <n v="4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"/>
    <x v="0"/>
    <n v="4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"/>
    <x v="0"/>
    <n v="4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"/>
    <x v="0"/>
    <n v="4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"/>
    <x v="0"/>
    <n v="4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"/>
    <x v="0"/>
    <n v="4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"/>
    <x v="0"/>
    <n v="4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"/>
    <x v="0"/>
    <n v="4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"/>
    <x v="0"/>
    <n v="4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"/>
    <x v="0"/>
    <n v="4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"/>
    <x v="0"/>
    <n v="4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"/>
    <x v="0"/>
    <n v="4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"/>
    <x v="0"/>
    <n v="4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"/>
    <x v="0"/>
    <n v="4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"/>
    <x v="0"/>
    <n v="4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"/>
    <x v="0"/>
    <n v="4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"/>
    <x v="0"/>
    <n v="4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"/>
    <x v="0"/>
    <n v="4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"/>
    <x v="0"/>
    <n v="4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n v="4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"/>
    <x v="0"/>
    <n v="4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"/>
    <x v="0"/>
    <n v="4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"/>
    <x v="0"/>
    <n v="4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"/>
    <x v="0"/>
    <n v="4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"/>
    <x v="0"/>
    <n v="4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"/>
    <x v="0"/>
    <n v="4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"/>
    <x v="0"/>
    <n v="4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"/>
    <x v="0"/>
    <n v="4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"/>
    <x v="0"/>
    <n v="4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"/>
    <x v="0"/>
    <n v="4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"/>
    <x v="0"/>
    <n v="4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"/>
    <x v="0"/>
    <n v="4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"/>
    <x v="0"/>
    <n v="4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n v="4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n v="4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n v="4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n v="4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n v="4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n v="4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n v="4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n v="4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n v="4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n v="4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n v="4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n v="4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n v="4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n v="4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n v="4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n v="4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n v="4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n v="4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n v="4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n v="4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n v="4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n v="4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n v="4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n v="4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n v="4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n v="4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n v="4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n v="4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n v="4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n v="4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n v="4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n v="4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1"/>
    <x v="0"/>
    <n v="4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1"/>
    <x v="0"/>
    <n v="4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1"/>
    <x v="0"/>
    <n v="4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1"/>
    <x v="0"/>
    <n v="4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1"/>
    <x v="0"/>
    <n v="4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1"/>
    <x v="0"/>
    <n v="4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1"/>
    <x v="0"/>
    <n v="4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1"/>
    <x v="0"/>
    <n v="4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1"/>
    <x v="0"/>
    <n v="4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1"/>
    <x v="0"/>
    <n v="4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1"/>
    <x v="0"/>
    <n v="4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1"/>
    <x v="0"/>
    <n v="4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n v="4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1"/>
    <x v="0"/>
    <n v="4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1"/>
    <x v="0"/>
    <n v="4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1"/>
    <x v="0"/>
    <n v="4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n v="4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1"/>
    <x v="0"/>
    <n v="4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1"/>
    <x v="0"/>
    <n v="4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1"/>
    <x v="0"/>
    <n v="4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1"/>
    <x v="0"/>
    <n v="4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1"/>
    <x v="0"/>
    <n v="4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1"/>
    <x v="0"/>
    <n v="4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1"/>
    <x v="0"/>
    <n v="4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n v="4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1"/>
    <x v="0"/>
    <n v="4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1"/>
    <x v="0"/>
    <n v="4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1"/>
    <x v="0"/>
    <n v="4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1"/>
    <x v="0"/>
    <n v="4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1"/>
    <x v="0"/>
    <n v="4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n v="4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1"/>
    <x v="0"/>
    <n v="4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n v="1"/>
    <x v="0"/>
    <n v="4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1"/>
    <x v="0"/>
    <n v="4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1"/>
    <x v="0"/>
    <n v="4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1"/>
    <x v="0"/>
    <n v="4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1"/>
    <x v="0"/>
    <n v="4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1"/>
    <x v="0"/>
    <n v="4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1"/>
    <x v="0"/>
    <n v="4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1"/>
    <x v="0"/>
    <n v="4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n v="1"/>
    <x v="0"/>
    <n v="4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1"/>
    <x v="0"/>
    <n v="4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1"/>
    <x v="0"/>
    <n v="4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1"/>
    <x v="0"/>
    <n v="4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1"/>
    <x v="0"/>
    <n v="4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1"/>
    <x v="0"/>
    <n v="4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n v="4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1"/>
    <x v="0"/>
    <n v="4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1"/>
    <x v="0"/>
    <n v="4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1"/>
    <x v="0"/>
    <n v="4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1"/>
    <x v="0"/>
    <n v="4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1"/>
    <x v="0"/>
    <n v="4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1"/>
    <x v="0"/>
    <n v="4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1"/>
    <x v="0"/>
    <n v="4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1"/>
    <x v="0"/>
    <n v="4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1"/>
    <x v="0"/>
    <n v="4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1"/>
    <x v="0"/>
    <n v="4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1"/>
    <x v="0"/>
    <n v="4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1"/>
    <x v="0"/>
    <n v="4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1"/>
    <x v="0"/>
    <n v="4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n v="4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1"/>
    <x v="0"/>
    <n v="4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1"/>
    <x v="0"/>
    <n v="4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1"/>
    <x v="0"/>
    <n v="4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1"/>
    <x v="0"/>
    <n v="4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1"/>
    <x v="0"/>
    <n v="4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1"/>
    <x v="0"/>
    <n v="4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1"/>
    <x v="0"/>
    <n v="4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1"/>
    <x v="0"/>
    <n v="4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1"/>
    <x v="0"/>
    <n v="4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1"/>
    <x v="0"/>
    <n v="4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1"/>
    <x v="0"/>
    <n v="4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1"/>
    <x v="0"/>
    <n v="4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1"/>
    <x v="0"/>
    <n v="4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1"/>
    <x v="0"/>
    <n v="4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1"/>
    <x v="0"/>
    <n v="4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1"/>
    <x v="0"/>
    <n v="4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1"/>
    <x v="0"/>
    <n v="4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1"/>
    <x v="0"/>
    <n v="4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1"/>
    <x v="0"/>
    <n v="4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1"/>
    <x v="0"/>
    <n v="4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1"/>
    <x v="0"/>
    <n v="4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1"/>
    <x v="0"/>
    <n v="4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1"/>
    <x v="0"/>
    <n v="4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1"/>
    <x v="0"/>
    <n v="4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n v="4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1"/>
    <x v="0"/>
    <n v="4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1"/>
    <x v="0"/>
    <n v="4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1"/>
    <x v="0"/>
    <n v="4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1"/>
    <x v="0"/>
    <n v="4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1"/>
    <x v="0"/>
    <n v="4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1"/>
    <x v="0"/>
    <n v="4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1"/>
    <x v="0"/>
    <n v="4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1"/>
    <x v="0"/>
    <n v="4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1"/>
    <x v="0"/>
    <n v="4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1"/>
    <x v="0"/>
    <n v="4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1"/>
    <x v="0"/>
    <n v="4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n v="4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1"/>
    <x v="0"/>
    <n v="4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1"/>
    <x v="0"/>
    <n v="4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1"/>
    <x v="0"/>
    <n v="4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n v="1"/>
    <x v="0"/>
    <n v="4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1"/>
    <x v="0"/>
    <n v="4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1"/>
    <x v="0"/>
    <n v="4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n v="4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1"/>
    <x v="0"/>
    <n v="4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1"/>
    <x v="0"/>
    <n v="4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1"/>
    <x v="0"/>
    <n v="4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1"/>
    <x v="0"/>
    <n v="4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1"/>
    <x v="0"/>
    <n v="4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n v="1"/>
    <x v="0"/>
    <n v="4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1"/>
    <x v="0"/>
    <n v="4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1"/>
    <x v="0"/>
    <n v="4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1"/>
    <x v="0"/>
    <n v="4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1"/>
    <x v="0"/>
    <n v="4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1"/>
    <x v="0"/>
    <n v="4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1"/>
    <x v="0"/>
    <n v="4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n v="4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1"/>
    <x v="0"/>
    <n v="4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1"/>
    <x v="0"/>
    <n v="4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1"/>
    <x v="0"/>
    <n v="4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n v="4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n v="1"/>
    <x v="0"/>
    <n v="4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1"/>
    <x v="0"/>
    <n v="4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1"/>
    <x v="0"/>
    <n v="4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n v="4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1"/>
    <x v="0"/>
    <n v="4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1"/>
    <x v="0"/>
    <n v="4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1"/>
    <x v="0"/>
    <n v="4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1"/>
    <x v="0"/>
    <n v="4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1"/>
    <x v="0"/>
    <n v="4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1"/>
    <x v="0"/>
    <n v="4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1"/>
    <x v="0"/>
    <n v="4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1"/>
    <x v="0"/>
    <n v="4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1"/>
    <x v="0"/>
    <n v="4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1"/>
    <x v="0"/>
    <n v="4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1"/>
    <x v="0"/>
    <n v="4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1"/>
    <x v="0"/>
    <n v="4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1"/>
    <x v="0"/>
    <n v="4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1"/>
    <x v="0"/>
    <n v="4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n v="1"/>
    <x v="0"/>
    <n v="4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1"/>
    <x v="0"/>
    <n v="4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n v="4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1"/>
    <x v="0"/>
    <n v="4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1"/>
    <x v="0"/>
    <n v="4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1"/>
    <x v="0"/>
    <n v="4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1"/>
    <x v="0"/>
    <n v="4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1"/>
    <x v="0"/>
    <n v="4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1"/>
    <x v="0"/>
    <n v="4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1"/>
    <x v="0"/>
    <n v="4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1"/>
    <x v="0"/>
    <n v="4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1"/>
    <x v="0"/>
    <n v="4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1"/>
    <x v="0"/>
    <n v="4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1"/>
    <x v="0"/>
    <n v="4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1"/>
    <x v="0"/>
    <n v="4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1"/>
    <x v="0"/>
    <n v="4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1"/>
    <x v="0"/>
    <n v="4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1"/>
    <x v="0"/>
    <n v="4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1"/>
    <x v="0"/>
    <n v="4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1"/>
    <x v="0"/>
    <n v="4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1"/>
    <x v="0"/>
    <n v="4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1"/>
    <x v="0"/>
    <n v="4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1"/>
    <x v="0"/>
    <n v="4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1"/>
    <x v="0"/>
    <n v="4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1"/>
    <x v="0"/>
    <n v="4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1"/>
    <x v="0"/>
    <n v="4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1"/>
    <x v="0"/>
    <n v="4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1"/>
    <x v="0"/>
    <n v="4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1"/>
    <x v="0"/>
    <n v="4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1"/>
    <x v="0"/>
    <n v="4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1"/>
    <x v="0"/>
    <n v="4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1"/>
    <x v="0"/>
    <n v="4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1"/>
    <x v="0"/>
    <n v="4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1"/>
    <x v="0"/>
    <n v="4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1"/>
    <x v="0"/>
    <n v="4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n v="4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1"/>
    <x v="0"/>
    <n v="4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1"/>
    <x v="0"/>
    <n v="4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1"/>
    <x v="0"/>
    <n v="4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1"/>
    <x v="0"/>
    <n v="4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1"/>
    <x v="0"/>
    <n v="4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1"/>
    <x v="0"/>
    <n v="4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1"/>
    <x v="0"/>
    <n v="4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1"/>
    <x v="0"/>
    <n v="4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1"/>
    <x v="0"/>
    <n v="4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1"/>
    <x v="0"/>
    <n v="4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1"/>
    <x v="0"/>
    <n v="4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1"/>
    <x v="0"/>
    <n v="4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1"/>
    <x v="0"/>
    <n v="4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1"/>
    <x v="0"/>
    <n v="4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1"/>
    <x v="0"/>
    <n v="4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1"/>
    <x v="0"/>
    <n v="4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1"/>
    <x v="0"/>
    <n v="4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n v="4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1"/>
    <x v="0"/>
    <n v="4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1"/>
    <x v="0"/>
    <n v="4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1"/>
    <x v="0"/>
    <n v="4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1"/>
    <x v="0"/>
    <n v="4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1"/>
    <x v="0"/>
    <n v="4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1"/>
    <x v="0"/>
    <n v="4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1"/>
    <x v="0"/>
    <n v="4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n v="4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1"/>
    <x v="0"/>
    <n v="4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1"/>
    <x v="0"/>
    <n v="4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1"/>
    <x v="0"/>
    <n v="4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1"/>
    <x v="0"/>
    <n v="4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1"/>
    <x v="0"/>
    <n v="4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1"/>
    <x v="0"/>
    <n v="4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1"/>
    <x v="0"/>
    <n v="4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1"/>
    <x v="0"/>
    <n v="4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1"/>
    <x v="0"/>
    <n v="4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1"/>
    <x v="0"/>
    <n v="4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1"/>
    <x v="0"/>
    <n v="4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1"/>
    <x v="0"/>
    <n v="4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1"/>
    <x v="0"/>
    <n v="4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1"/>
    <x v="0"/>
    <n v="4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1"/>
    <x v="0"/>
    <n v="4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1"/>
    <x v="0"/>
    <n v="4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1"/>
    <x v="0"/>
    <n v="4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n v="4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1"/>
    <x v="0"/>
    <n v="4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1"/>
    <x v="0"/>
    <n v="4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1"/>
    <x v="0"/>
    <n v="4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1"/>
    <x v="0"/>
    <n v="4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1"/>
    <x v="0"/>
    <n v="4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1"/>
    <x v="0"/>
    <n v="4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1"/>
    <x v="0"/>
    <n v="4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1"/>
    <x v="0"/>
    <n v="4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1"/>
    <x v="0"/>
    <n v="4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n v="4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1"/>
    <x v="0"/>
    <n v="4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1"/>
    <x v="0"/>
    <n v="4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1"/>
    <x v="0"/>
    <n v="4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1"/>
    <x v="0"/>
    <n v="4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1"/>
    <x v="0"/>
    <n v="4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1"/>
    <x v="0"/>
    <n v="4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1"/>
    <x v="0"/>
    <n v="4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1"/>
    <x v="0"/>
    <n v="4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1"/>
    <x v="0"/>
    <n v="4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1"/>
    <x v="0"/>
    <n v="4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1"/>
    <x v="0"/>
    <n v="4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1"/>
    <x v="0"/>
    <n v="4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"/>
    <x v="0"/>
    <n v="4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n v="1"/>
    <x v="0"/>
    <n v="4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"/>
    <x v="0"/>
    <n v="4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"/>
    <x v="0"/>
    <n v="4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"/>
    <x v="0"/>
    <n v="4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"/>
    <x v="0"/>
    <n v="4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"/>
    <x v="0"/>
    <n v="4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"/>
    <x v="0"/>
    <n v="4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"/>
    <x v="0"/>
    <n v="4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"/>
    <x v="0"/>
    <n v="4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"/>
    <x v="0"/>
    <n v="4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"/>
    <x v="0"/>
    <n v="4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"/>
    <x v="0"/>
    <n v="4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"/>
    <x v="0"/>
    <n v="4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"/>
    <x v="0"/>
    <n v="4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"/>
    <x v="0"/>
    <n v="4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"/>
    <x v="0"/>
    <n v="4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"/>
    <x v="0"/>
    <n v="4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"/>
    <x v="0"/>
    <n v="4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"/>
    <x v="0"/>
    <n v="4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"/>
    <x v="0"/>
    <n v="4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"/>
    <x v="0"/>
    <n v="4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"/>
    <x v="0"/>
    <n v="4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"/>
    <x v="0"/>
    <n v="4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"/>
    <x v="0"/>
    <n v="4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"/>
    <x v="0"/>
    <n v="4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"/>
    <x v="0"/>
    <n v="4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"/>
    <x v="0"/>
    <n v="4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"/>
    <x v="0"/>
    <n v="4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n v="4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"/>
    <x v="0"/>
    <n v="4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"/>
    <x v="0"/>
    <n v="4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"/>
    <x v="0"/>
    <n v="4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"/>
    <x v="0"/>
    <n v="4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"/>
    <x v="0"/>
    <n v="4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"/>
    <x v="0"/>
    <n v="4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n v="4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"/>
    <x v="0"/>
    <n v="4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"/>
    <x v="0"/>
    <n v="4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"/>
    <x v="0"/>
    <n v="4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"/>
    <x v="0"/>
    <n v="4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"/>
    <x v="0"/>
    <n v="4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"/>
    <x v="0"/>
    <n v="4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"/>
    <x v="0"/>
    <n v="4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"/>
    <x v="0"/>
    <n v="4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"/>
    <x v="0"/>
    <n v="4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"/>
    <x v="0"/>
    <n v="4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"/>
    <x v="0"/>
    <n v="4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"/>
    <x v="0"/>
    <n v="4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"/>
    <x v="0"/>
    <n v="4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"/>
    <x v="0"/>
    <n v="4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"/>
    <x v="0"/>
    <n v="4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"/>
    <x v="0"/>
    <n v="4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"/>
    <x v="0"/>
    <n v="4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"/>
    <x v="0"/>
    <n v="4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"/>
    <x v="0"/>
    <n v="4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"/>
    <x v="0"/>
    <n v="4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"/>
    <x v="0"/>
    <n v="4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"/>
    <x v="0"/>
    <n v="4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n v="4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"/>
    <x v="0"/>
    <n v="4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"/>
    <x v="0"/>
    <n v="4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"/>
    <x v="0"/>
    <n v="4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"/>
    <x v="0"/>
    <n v="4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"/>
    <x v="0"/>
    <n v="4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"/>
    <x v="0"/>
    <n v="4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"/>
    <x v="0"/>
    <n v="4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n v="4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"/>
    <x v="0"/>
    <n v="4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"/>
    <x v="0"/>
    <n v="4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"/>
    <x v="0"/>
    <n v="4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"/>
    <x v="0"/>
    <n v="4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"/>
    <x v="0"/>
    <n v="4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"/>
    <x v="0"/>
    <n v="4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"/>
    <x v="0"/>
    <n v="4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"/>
    <x v="0"/>
    <n v="4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"/>
    <x v="0"/>
    <n v="4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"/>
    <x v="0"/>
    <n v="4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"/>
    <x v="0"/>
    <n v="4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n v="4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"/>
    <x v="0"/>
    <n v="4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n v="4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"/>
    <x v="0"/>
    <n v="4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"/>
    <x v="0"/>
    <n v="4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"/>
    <x v="0"/>
    <n v="4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"/>
    <x v="0"/>
    <n v="4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n v="4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"/>
    <x v="0"/>
    <n v="4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"/>
    <x v="0"/>
    <n v="4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"/>
    <x v="0"/>
    <n v="4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n v="4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"/>
    <x v="0"/>
    <n v="4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n v="4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n v="4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n v="4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n v="4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n v="4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n v="4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n v="4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n v="4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n v="4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n v="4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n v="4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n v="4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n v="4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n v="4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n v="4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n v="4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n v="4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n v="4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n v="4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n v="4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n v="4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n v="4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n v="4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n v="4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n v="4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n v="4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n v="4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n v="4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n v="4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n v="4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n v="4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1"/>
    <x v="0"/>
    <n v="4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n v="4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1"/>
    <x v="0"/>
    <n v="4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1"/>
    <x v="0"/>
    <n v="4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1"/>
    <x v="0"/>
    <n v="4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1"/>
    <x v="0"/>
    <n v="4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1"/>
    <x v="0"/>
    <n v="4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1"/>
    <x v="0"/>
    <n v="4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1"/>
    <x v="0"/>
    <n v="4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1"/>
    <x v="0"/>
    <n v="4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1"/>
    <x v="0"/>
    <n v="4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1"/>
    <x v="0"/>
    <n v="4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1"/>
    <x v="0"/>
    <n v="4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1"/>
    <x v="0"/>
    <n v="4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1"/>
    <x v="0"/>
    <n v="4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1"/>
    <x v="0"/>
    <n v="4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1"/>
    <x v="0"/>
    <n v="4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1"/>
    <x v="0"/>
    <n v="4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1"/>
    <x v="0"/>
    <n v="4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1"/>
    <x v="0"/>
    <n v="4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1"/>
    <x v="0"/>
    <n v="4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n v="4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1"/>
    <x v="0"/>
    <n v="4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1"/>
    <x v="0"/>
    <n v="4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1"/>
    <x v="0"/>
    <n v="4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1"/>
    <x v="0"/>
    <n v="4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1"/>
    <x v="0"/>
    <n v="4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1"/>
    <x v="0"/>
    <n v="4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1"/>
    <x v="0"/>
    <n v="4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1"/>
    <x v="0"/>
    <n v="4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1"/>
    <x v="0"/>
    <n v="4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1"/>
    <x v="0"/>
    <n v="4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1"/>
    <x v="0"/>
    <n v="4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n v="1"/>
    <x v="0"/>
    <n v="4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1"/>
    <x v="0"/>
    <n v="4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1"/>
    <x v="0"/>
    <n v="4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n v="4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1"/>
    <x v="0"/>
    <n v="4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1"/>
    <x v="0"/>
    <n v="4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1"/>
    <x v="0"/>
    <n v="4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1"/>
    <x v="0"/>
    <n v="4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1"/>
    <x v="0"/>
    <n v="4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1"/>
    <x v="0"/>
    <n v="4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1"/>
    <x v="0"/>
    <n v="4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1"/>
    <x v="0"/>
    <n v="4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1"/>
    <x v="0"/>
    <n v="4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1"/>
    <x v="0"/>
    <n v="4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1"/>
    <x v="0"/>
    <n v="4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1"/>
    <x v="0"/>
    <n v="4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1"/>
    <x v="0"/>
    <n v="4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1"/>
    <x v="0"/>
    <n v="4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1"/>
    <x v="0"/>
    <n v="4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1"/>
    <x v="0"/>
    <n v="4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1"/>
    <x v="0"/>
    <n v="4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1"/>
    <x v="0"/>
    <n v="4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1"/>
    <x v="0"/>
    <n v="4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1"/>
    <x v="0"/>
    <n v="4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1"/>
    <x v="0"/>
    <n v="4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1"/>
    <x v="0"/>
    <n v="4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1"/>
    <x v="0"/>
    <n v="4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1"/>
    <x v="0"/>
    <n v="4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1"/>
    <x v="0"/>
    <n v="4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1"/>
    <x v="0"/>
    <n v="4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1"/>
    <x v="0"/>
    <n v="4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1"/>
    <x v="0"/>
    <n v="4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1"/>
    <x v="0"/>
    <n v="4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1"/>
    <x v="0"/>
    <n v="4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1"/>
    <x v="0"/>
    <n v="4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1"/>
    <x v="0"/>
    <n v="4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1"/>
    <x v="0"/>
    <n v="4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1"/>
    <x v="0"/>
    <n v="4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1"/>
    <x v="0"/>
    <n v="4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1"/>
    <x v="0"/>
    <n v="4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1"/>
    <x v="0"/>
    <n v="4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1"/>
    <x v="0"/>
    <n v="4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1"/>
    <x v="0"/>
    <n v="4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1"/>
    <x v="0"/>
    <n v="4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n v="4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1"/>
    <x v="0"/>
    <n v="4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1"/>
    <x v="0"/>
    <n v="4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1"/>
    <x v="0"/>
    <n v="4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1"/>
    <x v="0"/>
    <n v="4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1"/>
    <x v="0"/>
    <n v="4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1"/>
    <x v="0"/>
    <n v="4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1"/>
    <x v="0"/>
    <n v="4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1"/>
    <x v="0"/>
    <n v="4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1"/>
    <x v="0"/>
    <n v="4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1"/>
    <x v="0"/>
    <n v="4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1"/>
    <x v="0"/>
    <n v="4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1"/>
    <x v="0"/>
    <n v="4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1"/>
    <x v="0"/>
    <n v="4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1"/>
    <x v="0"/>
    <n v="4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1"/>
    <x v="0"/>
    <n v="4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1"/>
    <x v="0"/>
    <n v="4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1"/>
    <x v="0"/>
    <n v="4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n v="4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1"/>
    <x v="0"/>
    <n v="4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1"/>
    <x v="0"/>
    <n v="4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1"/>
    <x v="0"/>
    <n v="4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1"/>
    <x v="0"/>
    <n v="4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1"/>
    <x v="0"/>
    <n v="4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1"/>
    <x v="0"/>
    <n v="4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1"/>
    <x v="0"/>
    <n v="4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1"/>
    <x v="0"/>
    <n v="4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1"/>
    <x v="0"/>
    <n v="4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1"/>
    <x v="0"/>
    <n v="4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1"/>
    <x v="0"/>
    <n v="4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1"/>
    <x v="0"/>
    <n v="4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1"/>
    <x v="0"/>
    <n v="4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1"/>
    <x v="0"/>
    <n v="4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1"/>
    <x v="0"/>
    <n v="4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1"/>
    <x v="0"/>
    <n v="4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n v="4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1"/>
    <x v="0"/>
    <n v="4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1"/>
    <x v="0"/>
    <n v="4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1"/>
    <x v="0"/>
    <n v="4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1"/>
    <x v="0"/>
    <n v="4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1"/>
    <x v="0"/>
    <n v="4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1"/>
    <x v="0"/>
    <n v="4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1"/>
    <x v="0"/>
    <n v="4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1"/>
    <x v="0"/>
    <n v="4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1"/>
    <x v="0"/>
    <n v="4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1"/>
    <x v="0"/>
    <n v="4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n v="4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1"/>
    <x v="0"/>
    <n v="4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1"/>
    <x v="0"/>
    <n v="4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1"/>
    <x v="0"/>
    <n v="4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1"/>
    <x v="0"/>
    <n v="4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1"/>
    <x v="0"/>
    <n v="4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1"/>
    <x v="0"/>
    <n v="4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1"/>
    <x v="0"/>
    <n v="4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1"/>
    <x v="0"/>
    <n v="4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1"/>
    <x v="0"/>
    <n v="4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1"/>
    <x v="0"/>
    <n v="4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1"/>
    <x v="0"/>
    <n v="4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1"/>
    <x v="0"/>
    <n v="4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1"/>
    <x v="0"/>
    <n v="4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1"/>
    <x v="0"/>
    <n v="4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n v="4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1"/>
    <x v="0"/>
    <n v="4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1"/>
    <x v="0"/>
    <n v="4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1"/>
    <x v="0"/>
    <n v="4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1"/>
    <x v="0"/>
    <n v="4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1"/>
    <x v="0"/>
    <n v="4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n v="4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1"/>
    <x v="0"/>
    <n v="4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1"/>
    <x v="0"/>
    <n v="4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1"/>
    <x v="0"/>
    <n v="4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1"/>
    <x v="0"/>
    <n v="4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1"/>
    <x v="0"/>
    <n v="4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1"/>
    <x v="0"/>
    <n v="4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1"/>
    <x v="0"/>
    <n v="4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1"/>
    <x v="0"/>
    <n v="4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1"/>
    <x v="0"/>
    <n v="4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1"/>
    <x v="0"/>
    <n v="4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1"/>
    <x v="0"/>
    <n v="4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1"/>
    <x v="0"/>
    <n v="4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1"/>
    <x v="0"/>
    <n v="4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1"/>
    <x v="0"/>
    <n v="4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1"/>
    <x v="0"/>
    <n v="4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1"/>
    <x v="0"/>
    <n v="4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n v="4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1"/>
    <x v="0"/>
    <n v="4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1"/>
    <x v="0"/>
    <n v="4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1"/>
    <x v="0"/>
    <n v="4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n v="4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1"/>
    <x v="0"/>
    <n v="4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1"/>
    <x v="0"/>
    <n v="4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1"/>
    <x v="0"/>
    <n v="4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1"/>
    <x v="0"/>
    <n v="4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1"/>
    <x v="0"/>
    <n v="4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1"/>
    <x v="0"/>
    <n v="4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1"/>
    <x v="0"/>
    <n v="4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1"/>
    <x v="0"/>
    <n v="4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1"/>
    <x v="0"/>
    <n v="4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1"/>
    <x v="0"/>
    <n v="4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1"/>
    <x v="0"/>
    <n v="4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1"/>
    <x v="0"/>
    <n v="4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1"/>
    <x v="0"/>
    <n v="4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1"/>
    <x v="0"/>
    <n v="4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n v="4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1"/>
    <x v="0"/>
    <n v="4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1"/>
    <x v="0"/>
    <n v="4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1"/>
    <x v="0"/>
    <n v="4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1"/>
    <x v="0"/>
    <n v="4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1"/>
    <x v="0"/>
    <n v="4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1"/>
    <x v="0"/>
    <n v="4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1"/>
    <x v="0"/>
    <n v="4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1"/>
    <x v="0"/>
    <n v="4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n v="4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1"/>
    <x v="0"/>
    <n v="4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1"/>
    <x v="0"/>
    <n v="4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1"/>
    <x v="0"/>
    <n v="4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1"/>
    <x v="0"/>
    <n v="4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1"/>
    <x v="0"/>
    <n v="4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1"/>
    <x v="0"/>
    <n v="4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1"/>
    <x v="0"/>
    <n v="4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1"/>
    <x v="0"/>
    <n v="4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n v="4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1"/>
    <x v="0"/>
    <n v="4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n v="4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1"/>
    <x v="0"/>
    <n v="4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1"/>
    <x v="0"/>
    <n v="4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1"/>
    <x v="0"/>
    <n v="4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1"/>
    <x v="0"/>
    <n v="4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1"/>
    <x v="0"/>
    <n v="4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1"/>
    <x v="0"/>
    <n v="4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n v="4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1"/>
    <x v="0"/>
    <n v="4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1"/>
    <x v="0"/>
    <n v="4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1"/>
    <x v="0"/>
    <n v="4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1"/>
    <x v="0"/>
    <n v="4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n v="4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n v="4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1"/>
    <x v="0"/>
    <n v="4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1"/>
    <x v="0"/>
    <n v="4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1"/>
    <x v="0"/>
    <n v="4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1"/>
    <x v="0"/>
    <n v="4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1"/>
    <x v="0"/>
    <n v="4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1"/>
    <x v="0"/>
    <n v="4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n v="4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n v="1"/>
    <x v="0"/>
    <n v="4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1"/>
    <x v="0"/>
    <n v="4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1"/>
    <x v="0"/>
    <n v="4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1"/>
    <x v="0"/>
    <n v="4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1"/>
    <x v="0"/>
    <n v="4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n v="4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1"/>
    <x v="0"/>
    <n v="4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1"/>
    <x v="0"/>
    <n v="4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1"/>
    <x v="0"/>
    <n v="4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1"/>
    <x v="0"/>
    <n v="4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n v="4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1"/>
    <x v="0"/>
    <n v="4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1"/>
    <x v="0"/>
    <n v="4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n v="4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1"/>
    <x v="0"/>
    <n v="4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1"/>
    <x v="0"/>
    <n v="4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1"/>
    <x v="0"/>
    <n v="4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n v="1"/>
    <x v="0"/>
    <n v="4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1"/>
    <x v="0"/>
    <n v="4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1"/>
    <x v="0"/>
    <n v="4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1"/>
    <x v="0"/>
    <n v="4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"/>
    <x v="0"/>
    <n v="4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"/>
    <x v="0"/>
    <n v="4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n v="4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"/>
    <x v="0"/>
    <n v="4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"/>
    <x v="0"/>
    <n v="4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"/>
    <x v="0"/>
    <n v="4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"/>
    <x v="0"/>
    <n v="4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"/>
    <x v="0"/>
    <n v="4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"/>
    <x v="0"/>
    <n v="4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"/>
    <x v="0"/>
    <n v="4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"/>
    <x v="0"/>
    <n v="4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"/>
    <x v="0"/>
    <n v="4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"/>
    <x v="0"/>
    <n v="4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"/>
    <x v="0"/>
    <n v="4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"/>
    <x v="0"/>
    <n v="4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"/>
    <x v="0"/>
    <n v="4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"/>
    <x v="0"/>
    <n v="4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"/>
    <x v="0"/>
    <n v="4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"/>
    <x v="0"/>
    <n v="4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"/>
    <x v="0"/>
    <n v="4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"/>
    <x v="0"/>
    <n v="4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"/>
    <x v="0"/>
    <n v="4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"/>
    <x v="0"/>
    <n v="4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"/>
    <x v="0"/>
    <n v="4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"/>
    <x v="0"/>
    <n v="4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"/>
    <x v="0"/>
    <n v="4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"/>
    <x v="0"/>
    <n v="4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"/>
    <x v="0"/>
    <n v="4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"/>
    <x v="0"/>
    <n v="4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"/>
    <x v="0"/>
    <n v="4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"/>
    <x v="0"/>
    <n v="4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"/>
    <x v="0"/>
    <n v="4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"/>
    <x v="0"/>
    <n v="4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"/>
    <x v="0"/>
    <n v="4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"/>
    <x v="0"/>
    <n v="4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"/>
    <x v="0"/>
    <n v="4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"/>
    <x v="0"/>
    <n v="4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"/>
    <x v="0"/>
    <n v="4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"/>
    <x v="0"/>
    <n v="4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"/>
    <x v="0"/>
    <n v="4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"/>
    <x v="0"/>
    <n v="4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"/>
    <x v="0"/>
    <n v="4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"/>
    <x v="0"/>
    <n v="4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"/>
    <x v="0"/>
    <n v="4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"/>
    <x v="0"/>
    <n v="4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"/>
    <x v="0"/>
    <n v="4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"/>
    <x v="0"/>
    <n v="4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"/>
    <x v="0"/>
    <n v="4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"/>
    <x v="0"/>
    <n v="4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"/>
    <x v="0"/>
    <n v="4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"/>
    <x v="0"/>
    <n v="4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"/>
    <x v="0"/>
    <n v="4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"/>
    <x v="0"/>
    <n v="4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"/>
    <x v="0"/>
    <n v="4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"/>
    <x v="0"/>
    <n v="4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"/>
    <x v="0"/>
    <n v="4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"/>
    <x v="0"/>
    <n v="4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"/>
    <x v="0"/>
    <n v="4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"/>
    <x v="0"/>
    <n v="4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"/>
    <x v="0"/>
    <n v="4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"/>
    <x v="0"/>
    <n v="4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"/>
    <x v="0"/>
    <n v="4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"/>
    <x v="0"/>
    <n v="4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"/>
    <x v="0"/>
    <n v="4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"/>
    <x v="0"/>
    <n v="4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"/>
    <x v="0"/>
    <n v="4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"/>
    <x v="0"/>
    <n v="4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"/>
    <x v="0"/>
    <n v="4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"/>
    <x v="0"/>
    <n v="4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"/>
    <x v="0"/>
    <n v="4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"/>
    <x v="0"/>
    <n v="4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"/>
    <x v="0"/>
    <n v="4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"/>
    <x v="0"/>
    <n v="4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"/>
    <x v="0"/>
    <n v="4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"/>
    <x v="0"/>
    <n v="4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"/>
    <x v="0"/>
    <n v="4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"/>
    <x v="0"/>
    <n v="4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"/>
    <x v="0"/>
    <n v="4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"/>
    <x v="0"/>
    <n v="4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"/>
    <x v="0"/>
    <n v="4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"/>
    <x v="0"/>
    <n v="4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"/>
    <x v="0"/>
    <n v="4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"/>
    <x v="0"/>
    <n v="4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"/>
    <x v="0"/>
    <n v="4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"/>
    <x v="0"/>
    <n v="4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"/>
    <x v="0"/>
    <n v="4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"/>
    <x v="0"/>
    <n v="4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n v="4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n v="4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"/>
    <x v="0"/>
    <n v="4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"/>
    <x v="0"/>
    <n v="4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n v="4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n v="4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n v="4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n v="1"/>
    <x v="0"/>
    <n v="4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n v="4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n v="4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n v="4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n v="4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n v="4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n v="4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n v="4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n v="4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n v="4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n v="4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n v="4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n v="4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n v="4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n v="4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n v="4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n v="4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n v="4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n v="4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n v="4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n v="4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n v="4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n v="4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n v="4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n v="4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n v="4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n v="4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n v="4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n v="4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1"/>
    <x v="0"/>
    <n v="4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1"/>
    <x v="0"/>
    <n v="4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1"/>
    <x v="0"/>
    <n v="4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1"/>
    <x v="0"/>
    <n v="4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1"/>
    <x v="0"/>
    <n v="4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1"/>
    <x v="0"/>
    <n v="4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1"/>
    <x v="0"/>
    <n v="4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1"/>
    <x v="0"/>
    <n v="4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1"/>
    <x v="0"/>
    <n v="4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1"/>
    <x v="0"/>
    <n v="4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1"/>
    <x v="0"/>
    <n v="4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1"/>
    <x v="0"/>
    <n v="4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1"/>
    <x v="0"/>
    <n v="4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1"/>
    <x v="0"/>
    <n v="4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1"/>
    <x v="0"/>
    <n v="4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1"/>
    <x v="0"/>
    <n v="4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1"/>
    <x v="0"/>
    <n v="4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1"/>
    <x v="0"/>
    <n v="4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1"/>
    <x v="0"/>
    <n v="4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1"/>
    <x v="0"/>
    <n v="4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1"/>
    <x v="0"/>
    <n v="4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1"/>
    <x v="0"/>
    <n v="4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1"/>
    <x v="0"/>
    <n v="4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1"/>
    <x v="0"/>
    <n v="4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1"/>
    <x v="0"/>
    <n v="4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n v="4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1"/>
    <x v="0"/>
    <n v="4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1"/>
    <x v="0"/>
    <n v="4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1"/>
    <x v="0"/>
    <n v="4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1"/>
    <x v="0"/>
    <n v="4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1"/>
    <x v="0"/>
    <n v="4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1"/>
    <x v="0"/>
    <n v="4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1"/>
    <x v="0"/>
    <n v="4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1"/>
    <x v="0"/>
    <n v="4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1"/>
    <x v="0"/>
    <n v="4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1"/>
    <x v="0"/>
    <n v="4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1"/>
    <x v="0"/>
    <n v="4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1"/>
    <x v="0"/>
    <n v="4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1"/>
    <x v="0"/>
    <n v="4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1"/>
    <x v="0"/>
    <n v="4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1"/>
    <x v="0"/>
    <n v="4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1"/>
    <x v="0"/>
    <n v="4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1"/>
    <x v="0"/>
    <n v="4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1"/>
    <x v="0"/>
    <n v="4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1"/>
    <x v="0"/>
    <n v="4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1"/>
    <x v="0"/>
    <n v="4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n v="4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1"/>
    <x v="0"/>
    <n v="4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1"/>
    <x v="0"/>
    <n v="4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1"/>
    <x v="0"/>
    <n v="4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1"/>
    <x v="0"/>
    <n v="4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1"/>
    <x v="0"/>
    <n v="4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1"/>
    <x v="0"/>
    <n v="4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1"/>
    <x v="0"/>
    <n v="4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n v="1"/>
    <x v="0"/>
    <n v="4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1"/>
    <x v="0"/>
    <n v="4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n v="4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1"/>
    <x v="0"/>
    <n v="4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1"/>
    <x v="0"/>
    <n v="4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n v="4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1"/>
    <x v="0"/>
    <n v="4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1"/>
    <x v="0"/>
    <n v="4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1"/>
    <x v="0"/>
    <n v="4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1"/>
    <x v="0"/>
    <n v="4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1"/>
    <x v="0"/>
    <n v="4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n v="4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1"/>
    <x v="0"/>
    <n v="4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1"/>
    <x v="0"/>
    <n v="4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1"/>
    <x v="0"/>
    <n v="4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1"/>
    <x v="0"/>
    <n v="4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1"/>
    <x v="0"/>
    <n v="4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n v="4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1"/>
    <x v="0"/>
    <n v="4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1"/>
    <x v="0"/>
    <n v="4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n v="4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n v="4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1"/>
    <x v="0"/>
    <n v="4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1"/>
    <x v="0"/>
    <n v="4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1"/>
    <x v="0"/>
    <n v="4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1"/>
    <x v="0"/>
    <n v="4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n v="4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1"/>
    <x v="0"/>
    <n v="4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1"/>
    <x v="0"/>
    <n v="4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1"/>
    <x v="0"/>
    <n v="4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1"/>
    <x v="0"/>
    <n v="4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1"/>
    <x v="0"/>
    <n v="4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n v="4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1"/>
    <x v="0"/>
    <n v="4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1"/>
    <x v="0"/>
    <n v="4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1"/>
    <x v="0"/>
    <n v="4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1"/>
    <x v="0"/>
    <n v="4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1"/>
    <x v="0"/>
    <n v="4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1"/>
    <x v="0"/>
    <n v="4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1"/>
    <x v="0"/>
    <n v="4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n v="4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1"/>
    <x v="0"/>
    <n v="4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1"/>
    <x v="0"/>
    <n v="4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1"/>
    <x v="0"/>
    <n v="4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1"/>
    <x v="0"/>
    <n v="4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n v="4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1"/>
    <x v="0"/>
    <n v="4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1"/>
    <x v="0"/>
    <n v="4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1"/>
    <x v="0"/>
    <n v="4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1"/>
    <x v="0"/>
    <n v="4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1"/>
    <x v="0"/>
    <n v="4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1"/>
    <x v="0"/>
    <n v="4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1"/>
    <x v="0"/>
    <n v="4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1"/>
    <x v="0"/>
    <n v="4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1"/>
    <x v="0"/>
    <n v="4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1"/>
    <x v="0"/>
    <n v="4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n v="1"/>
    <x v="0"/>
    <n v="4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1"/>
    <x v="0"/>
    <n v="4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1"/>
    <x v="0"/>
    <n v="4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1"/>
    <x v="0"/>
    <n v="4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1"/>
    <x v="0"/>
    <n v="4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n v="4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1"/>
    <x v="0"/>
    <n v="4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1"/>
    <x v="0"/>
    <n v="4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1"/>
    <x v="0"/>
    <n v="4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1"/>
    <x v="0"/>
    <n v="4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1"/>
    <x v="0"/>
    <n v="4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1"/>
    <x v="0"/>
    <n v="4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1"/>
    <x v="0"/>
    <n v="4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1"/>
    <x v="0"/>
    <n v="4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1"/>
    <x v="0"/>
    <n v="4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1"/>
    <x v="0"/>
    <n v="4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1"/>
    <x v="0"/>
    <n v="4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1"/>
    <x v="0"/>
    <n v="4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1"/>
    <x v="0"/>
    <n v="4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1"/>
    <x v="0"/>
    <n v="4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1"/>
    <x v="0"/>
    <n v="4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1"/>
    <x v="0"/>
    <n v="4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1"/>
    <x v="0"/>
    <n v="4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1"/>
    <x v="0"/>
    <n v="4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1"/>
    <x v="0"/>
    <n v="4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1"/>
    <x v="0"/>
    <n v="4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1"/>
    <x v="0"/>
    <n v="4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1"/>
    <x v="0"/>
    <n v="4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1"/>
    <x v="0"/>
    <n v="4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1"/>
    <x v="0"/>
    <n v="4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1"/>
    <x v="0"/>
    <n v="4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1"/>
    <x v="0"/>
    <n v="4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1"/>
    <x v="0"/>
    <n v="4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n v="4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n v="4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1"/>
    <x v="0"/>
    <n v="4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1"/>
    <x v="0"/>
    <n v="4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1"/>
    <x v="0"/>
    <n v="4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n v="4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n v="1"/>
    <x v="0"/>
    <n v="4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1"/>
    <x v="0"/>
    <n v="4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1"/>
    <x v="0"/>
    <n v="4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n v="4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n v="4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n v="4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1"/>
    <x v="0"/>
    <n v="4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1"/>
    <x v="0"/>
    <n v="4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n v="4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1"/>
    <x v="0"/>
    <n v="4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1"/>
    <x v="0"/>
    <n v="4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1"/>
    <x v="0"/>
    <n v="4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1"/>
    <x v="0"/>
    <n v="4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1"/>
    <x v="0"/>
    <n v="4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n v="4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1"/>
    <x v="0"/>
    <n v="4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1"/>
    <x v="0"/>
    <n v="4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1"/>
    <x v="0"/>
    <n v="4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1"/>
    <x v="0"/>
    <n v="4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1"/>
    <x v="0"/>
    <n v="4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1"/>
    <x v="0"/>
    <n v="4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n v="4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1"/>
    <x v="0"/>
    <n v="4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1"/>
    <x v="0"/>
    <n v="4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1"/>
    <x v="0"/>
    <n v="4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1"/>
    <x v="0"/>
    <n v="4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1"/>
    <x v="0"/>
    <n v="4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1"/>
    <x v="0"/>
    <n v="4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1"/>
    <x v="0"/>
    <n v="4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n v="4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1"/>
    <x v="0"/>
    <n v="4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1"/>
    <x v="0"/>
    <n v="4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1"/>
    <x v="0"/>
    <n v="4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1"/>
    <x v="0"/>
    <n v="4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1"/>
    <x v="0"/>
    <n v="4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1"/>
    <x v="0"/>
    <n v="4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1"/>
    <x v="0"/>
    <n v="4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n v="1"/>
    <x v="0"/>
    <n v="4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1"/>
    <x v="0"/>
    <n v="4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1"/>
    <x v="0"/>
    <n v="4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1"/>
    <x v="0"/>
    <n v="4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1"/>
    <x v="0"/>
    <n v="4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1"/>
    <x v="0"/>
    <n v="4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n v="4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1"/>
    <x v="0"/>
    <n v="4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1"/>
    <x v="0"/>
    <n v="4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1"/>
    <x v="0"/>
    <n v="4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1"/>
    <x v="0"/>
    <n v="4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1"/>
    <x v="0"/>
    <n v="4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1"/>
    <x v="0"/>
    <n v="4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n v="4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1"/>
    <x v="0"/>
    <n v="4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1"/>
    <x v="0"/>
    <n v="4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1"/>
    <x v="0"/>
    <n v="4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1"/>
    <x v="0"/>
    <n v="4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1"/>
    <x v="0"/>
    <n v="4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n v="4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1"/>
    <x v="0"/>
    <n v="4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1"/>
    <x v="0"/>
    <n v="4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n v="4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1"/>
    <x v="0"/>
    <n v="4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1"/>
    <x v="0"/>
    <n v="4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1"/>
    <x v="0"/>
    <n v="4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1"/>
    <x v="0"/>
    <n v="4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1"/>
    <x v="0"/>
    <n v="4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1"/>
    <x v="0"/>
    <n v="4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1"/>
    <x v="0"/>
    <n v="4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1"/>
    <x v="0"/>
    <n v="4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1"/>
    <x v="0"/>
    <n v="4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1"/>
    <x v="0"/>
    <n v="4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1"/>
    <x v="0"/>
    <n v="4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n v="4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1"/>
    <x v="0"/>
    <n v="4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1"/>
    <x v="0"/>
    <n v="4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n v="4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1"/>
    <x v="0"/>
    <n v="4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1"/>
    <x v="0"/>
    <n v="4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1"/>
    <x v="0"/>
    <n v="4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1"/>
    <x v="0"/>
    <n v="4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1"/>
    <x v="0"/>
    <n v="4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1"/>
    <x v="0"/>
    <n v="4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1"/>
    <x v="0"/>
    <n v="4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1"/>
    <x v="0"/>
    <n v="4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1"/>
    <x v="0"/>
    <n v="4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1"/>
    <x v="0"/>
    <n v="4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1"/>
    <x v="0"/>
    <n v="4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1"/>
    <x v="0"/>
    <n v="4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1"/>
    <x v="0"/>
    <n v="4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1"/>
    <x v="0"/>
    <n v="4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1"/>
    <x v="0"/>
    <n v="4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n v="4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1"/>
    <x v="0"/>
    <n v="4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1"/>
    <x v="0"/>
    <n v="4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"/>
    <x v="0"/>
    <n v="4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"/>
    <x v="0"/>
    <n v="4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"/>
    <x v="0"/>
    <n v="4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n v="4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"/>
    <x v="0"/>
    <n v="4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"/>
    <x v="0"/>
    <n v="4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"/>
    <x v="0"/>
    <n v="4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n v="4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n v="1"/>
    <x v="0"/>
    <n v="4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"/>
    <x v="0"/>
    <n v="4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"/>
    <x v="0"/>
    <n v="4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"/>
    <x v="0"/>
    <n v="4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"/>
    <x v="0"/>
    <n v="4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"/>
    <x v="0"/>
    <n v="4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"/>
    <x v="0"/>
    <n v="4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"/>
    <x v="0"/>
    <n v="4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"/>
    <x v="0"/>
    <n v="4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"/>
    <x v="0"/>
    <n v="4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"/>
    <x v="0"/>
    <n v="4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"/>
    <x v="0"/>
    <n v="4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n v="4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"/>
    <x v="0"/>
    <n v="4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"/>
    <x v="0"/>
    <n v="4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"/>
    <x v="0"/>
    <n v="4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"/>
    <x v="0"/>
    <n v="4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"/>
    <x v="0"/>
    <n v="4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"/>
    <x v="0"/>
    <n v="4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"/>
    <x v="0"/>
    <n v="4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"/>
    <x v="0"/>
    <n v="4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"/>
    <x v="0"/>
    <n v="4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"/>
    <x v="0"/>
    <n v="4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"/>
    <x v="0"/>
    <n v="4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"/>
    <x v="0"/>
    <n v="4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n v="4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"/>
    <x v="0"/>
    <n v="4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"/>
    <x v="0"/>
    <n v="4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"/>
    <x v="0"/>
    <n v="4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"/>
    <x v="0"/>
    <n v="4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"/>
    <x v="0"/>
    <n v="4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"/>
    <x v="0"/>
    <n v="4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"/>
    <x v="0"/>
    <n v="4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"/>
    <x v="0"/>
    <n v="4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n v="4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n v="4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"/>
    <x v="0"/>
    <n v="4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"/>
    <x v="0"/>
    <n v="4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"/>
    <x v="0"/>
    <n v="4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"/>
    <x v="0"/>
    <n v="4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"/>
    <x v="0"/>
    <n v="4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"/>
    <x v="0"/>
    <n v="4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n v="4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"/>
    <x v="0"/>
    <n v="4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"/>
    <x v="0"/>
    <n v="4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"/>
    <x v="0"/>
    <n v="4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"/>
    <x v="0"/>
    <n v="4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n v="4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"/>
    <x v="0"/>
    <n v="4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"/>
    <x v="0"/>
    <n v="4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"/>
    <x v="0"/>
    <n v="4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"/>
    <x v="0"/>
    <n v="4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"/>
    <x v="0"/>
    <n v="4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"/>
    <x v="0"/>
    <n v="4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"/>
    <x v="0"/>
    <n v="4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n v="4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n v="4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"/>
    <x v="0"/>
    <n v="4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"/>
    <x v="0"/>
    <n v="4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"/>
    <x v="0"/>
    <n v="4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"/>
    <x v="0"/>
    <n v="4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"/>
    <x v="0"/>
    <n v="4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"/>
    <x v="0"/>
    <n v="4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"/>
    <x v="0"/>
    <n v="4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"/>
    <x v="0"/>
    <n v="4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"/>
    <x v="0"/>
    <n v="4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"/>
    <x v="0"/>
    <n v="4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"/>
    <x v="0"/>
    <n v="4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"/>
    <x v="0"/>
    <n v="4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"/>
    <x v="0"/>
    <n v="4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n v="4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"/>
    <x v="0"/>
    <n v="4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"/>
    <x v="0"/>
    <n v="4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n v="1"/>
    <x v="0"/>
    <n v="4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"/>
    <x v="0"/>
    <n v="4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"/>
    <x v="0"/>
    <n v="4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"/>
    <x v="0"/>
    <n v="4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"/>
    <x v="0"/>
    <n v="4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"/>
    <x v="0"/>
    <n v="4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"/>
    <x v="0"/>
    <n v="4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"/>
    <x v="0"/>
    <n v="4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"/>
    <x v="0"/>
    <n v="4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n v="4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"/>
    <x v="0"/>
    <n v="4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n v="4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n v="4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n v="4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n v="4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n v="4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n v="4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n v="4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n v="4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n v="4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n v="4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n v="4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n v="4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n v="4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n v="4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n v="4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n v="4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n v="4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n v="4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n v="4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n v="4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n v="4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n v="4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n v="4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n v="4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n v="4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n v="4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n v="4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n v="4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n v="4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n v="4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n v="4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n v="4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1"/>
    <x v="0"/>
    <n v="4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1"/>
    <x v="0"/>
    <n v="4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1"/>
    <x v="0"/>
    <n v="4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1"/>
    <x v="0"/>
    <n v="4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1"/>
    <x v="0"/>
    <n v="4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1"/>
    <x v="0"/>
    <n v="4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1"/>
    <x v="0"/>
    <n v="4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1"/>
    <x v="0"/>
    <n v="4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1"/>
    <x v="0"/>
    <n v="4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1"/>
    <x v="0"/>
    <n v="4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1"/>
    <x v="0"/>
    <n v="4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1"/>
    <x v="0"/>
    <n v="4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1"/>
    <x v="0"/>
    <n v="4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1"/>
    <x v="0"/>
    <n v="4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1"/>
    <x v="0"/>
    <n v="4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n v="4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n v="4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1"/>
    <x v="0"/>
    <n v="4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1"/>
    <x v="0"/>
    <n v="4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n v="4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1"/>
    <x v="0"/>
    <n v="4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n v="4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1"/>
    <x v="0"/>
    <n v="4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1"/>
    <x v="0"/>
    <n v="4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1"/>
    <x v="0"/>
    <n v="4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1"/>
    <x v="0"/>
    <n v="4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1"/>
    <x v="0"/>
    <n v="4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n v="4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1"/>
    <x v="0"/>
    <n v="4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1"/>
    <x v="0"/>
    <n v="4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1"/>
    <x v="0"/>
    <n v="4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1"/>
    <x v="0"/>
    <n v="4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1"/>
    <x v="0"/>
    <n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1"/>
    <x v="0"/>
    <n v="4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1"/>
    <x v="0"/>
    <n v="4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1"/>
    <x v="0"/>
    <n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1"/>
    <x v="0"/>
    <n v="4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1"/>
    <x v="0"/>
    <n v="4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1"/>
    <x v="0"/>
    <n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1"/>
    <x v="0"/>
    <n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1"/>
    <x v="0"/>
    <n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1"/>
    <x v="0"/>
    <n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1"/>
    <x v="0"/>
    <n v="4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1"/>
    <x v="0"/>
    <n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1"/>
    <x v="0"/>
    <n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1"/>
    <x v="0"/>
    <n v="4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1"/>
    <x v="0"/>
    <n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1"/>
    <x v="0"/>
    <n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1"/>
    <x v="0"/>
    <n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1"/>
    <x v="0"/>
    <n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1"/>
    <x v="0"/>
    <n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1"/>
    <x v="0"/>
    <n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1"/>
    <x v="0"/>
    <n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1"/>
    <x v="0"/>
    <n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1"/>
    <x v="0"/>
    <n v="4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1"/>
    <x v="0"/>
    <n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1"/>
    <x v="0"/>
    <n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1"/>
    <x v="0"/>
    <n v="4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1"/>
    <x v="0"/>
    <n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1"/>
    <x v="0"/>
    <n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1"/>
    <x v="0"/>
    <n v="4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1"/>
    <x v="0"/>
    <n v="4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1"/>
    <x v="0"/>
    <n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1"/>
    <x v="0"/>
    <n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1"/>
    <x v="0"/>
    <n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1"/>
    <x v="0"/>
    <n v="4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1"/>
    <x v="0"/>
    <n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1"/>
    <x v="0"/>
    <n v="4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1"/>
    <x v="0"/>
    <n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1"/>
    <x v="0"/>
    <n v="4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1"/>
    <x v="0"/>
    <n v="4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1"/>
    <x v="0"/>
    <n v="4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1"/>
    <x v="0"/>
    <n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1"/>
    <x v="0"/>
    <n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1"/>
    <x v="0"/>
    <n v="4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1"/>
    <x v="0"/>
    <n v="4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1"/>
    <x v="0"/>
    <n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1"/>
    <x v="0"/>
    <n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1"/>
    <x v="0"/>
    <n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1"/>
    <x v="0"/>
    <n v="4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1"/>
    <x v="0"/>
    <n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1"/>
    <x v="0"/>
    <n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1"/>
    <x v="0"/>
    <n v="4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1"/>
    <x v="0"/>
    <n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1"/>
    <x v="0"/>
    <n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1"/>
    <x v="0"/>
    <n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1"/>
    <x v="0"/>
    <n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1"/>
    <x v="0"/>
    <n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1"/>
    <x v="0"/>
    <n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1"/>
    <x v="0"/>
    <n v="4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1"/>
    <x v="0"/>
    <n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1"/>
    <x v="0"/>
    <n v="4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1"/>
    <x v="0"/>
    <n v="4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1"/>
    <x v="0"/>
    <n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1"/>
    <x v="0"/>
    <n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1"/>
    <x v="0"/>
    <n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1"/>
    <x v="0"/>
    <n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1"/>
    <x v="0"/>
    <n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1"/>
    <x v="0"/>
    <n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1"/>
    <x v="0"/>
    <n v="4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1"/>
    <x v="0"/>
    <n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1"/>
    <x v="0"/>
    <n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n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1"/>
    <x v="0"/>
    <n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1"/>
    <x v="0"/>
    <n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1"/>
    <x v="0"/>
    <n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1"/>
    <x v="0"/>
    <n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1"/>
    <x v="0"/>
    <n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1"/>
    <x v="0"/>
    <n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1"/>
    <x v="0"/>
    <n v="4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1"/>
    <x v="0"/>
    <n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1"/>
    <x v="0"/>
    <n v="4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1"/>
    <x v="0"/>
    <n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1"/>
    <x v="0"/>
    <n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n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1"/>
    <x v="0"/>
    <n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1"/>
    <x v="0"/>
    <n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1"/>
    <x v="0"/>
    <n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n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1"/>
    <x v="0"/>
    <n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1"/>
    <x v="0"/>
    <n v="4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1"/>
    <x v="0"/>
    <n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1"/>
    <x v="0"/>
    <n v="4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1"/>
    <x v="0"/>
    <n v="4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1"/>
    <x v="0"/>
    <n v="4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1"/>
    <x v="0"/>
    <n v="4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1"/>
    <x v="0"/>
    <n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1"/>
    <x v="0"/>
    <n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1"/>
    <x v="0"/>
    <n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1"/>
    <x v="0"/>
    <n v="4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1"/>
    <x v="0"/>
    <n v="4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1"/>
    <x v="0"/>
    <n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1"/>
    <x v="0"/>
    <n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1"/>
    <x v="0"/>
    <n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n v="4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1"/>
    <x v="0"/>
    <n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1"/>
    <x v="0"/>
    <n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1"/>
    <x v="0"/>
    <n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1"/>
    <x v="0"/>
    <n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1"/>
    <x v="0"/>
    <n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1"/>
    <x v="0"/>
    <n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1"/>
    <x v="0"/>
    <n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1"/>
    <x v="0"/>
    <n v="4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1"/>
    <x v="0"/>
    <n v="4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1"/>
    <x v="0"/>
    <n v="4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1"/>
    <x v="0"/>
    <n v="4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1"/>
    <x v="0"/>
    <n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1"/>
    <x v="0"/>
    <n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1"/>
    <x v="0"/>
    <n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1"/>
    <x v="0"/>
    <n v="4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1"/>
    <x v="0"/>
    <n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1"/>
    <x v="0"/>
    <n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n v="4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1"/>
    <x v="0"/>
    <n v="4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1"/>
    <x v="0"/>
    <n v="4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1"/>
    <x v="0"/>
    <n v="4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1"/>
    <x v="0"/>
    <n v="4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1"/>
    <x v="0"/>
    <n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1"/>
    <x v="0"/>
    <n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1"/>
    <x v="0"/>
    <n v="4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1"/>
    <x v="0"/>
    <n v="4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1"/>
    <x v="0"/>
    <n v="4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1"/>
    <x v="0"/>
    <n v="4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1"/>
    <x v="0"/>
    <n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1"/>
    <x v="0"/>
    <n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1"/>
    <x v="0"/>
    <n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1"/>
    <x v="0"/>
    <n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1"/>
    <x v="0"/>
    <n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1"/>
    <x v="0"/>
    <n v="4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1"/>
    <x v="0"/>
    <n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1"/>
    <x v="0"/>
    <n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1"/>
    <x v="0"/>
    <n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1"/>
    <x v="0"/>
    <n v="4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1"/>
    <x v="0"/>
    <n v="4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1"/>
    <x v="0"/>
    <n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1"/>
    <x v="0"/>
    <n v="4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1"/>
    <x v="0"/>
    <n v="4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1"/>
    <x v="0"/>
    <n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n v="4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1"/>
    <x v="0"/>
    <n v="4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1"/>
    <x v="0"/>
    <n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1"/>
    <x v="0"/>
    <n v="4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1"/>
    <x v="0"/>
    <n v="4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1"/>
    <x v="0"/>
    <n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1"/>
    <x v="0"/>
    <n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1"/>
    <x v="0"/>
    <n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1"/>
    <x v="0"/>
    <n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1"/>
    <x v="0"/>
    <n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1"/>
    <x v="0"/>
    <n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1"/>
    <x v="0"/>
    <n v="4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1"/>
    <x v="0"/>
    <n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1"/>
    <x v="0"/>
    <n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1"/>
    <x v="0"/>
    <n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1"/>
    <x v="0"/>
    <n v="4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1"/>
    <x v="0"/>
    <n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1"/>
    <x v="0"/>
    <n v="4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1"/>
    <x v="0"/>
    <n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1"/>
    <x v="0"/>
    <n v="4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1"/>
    <x v="0"/>
    <n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1"/>
    <x v="0"/>
    <n v="4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1"/>
    <x v="0"/>
    <n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1"/>
    <x v="0"/>
    <n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1"/>
    <x v="0"/>
    <n v="4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1"/>
    <x v="0"/>
    <n v="4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1"/>
    <x v="0"/>
    <n v="4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1"/>
    <x v="0"/>
    <n v="4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1"/>
    <x v="0"/>
    <n v="4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1"/>
    <x v="0"/>
    <n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1"/>
    <x v="0"/>
    <n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1"/>
    <x v="0"/>
    <n v="4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n v="1"/>
    <x v="0"/>
    <n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1"/>
    <x v="0"/>
    <n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1"/>
    <x v="0"/>
    <n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1"/>
    <x v="0"/>
    <n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1"/>
    <x v="0"/>
    <n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1"/>
    <x v="0"/>
    <n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1"/>
    <x v="0"/>
    <n v="4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1"/>
    <x v="0"/>
    <n v="4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1"/>
    <x v="0"/>
    <n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1"/>
    <x v="0"/>
    <n v="4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1"/>
    <x v="0"/>
    <n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1"/>
    <x v="0"/>
    <n v="4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1"/>
    <x v="0"/>
    <n v="4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1"/>
    <x v="0"/>
    <n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1"/>
    <x v="0"/>
    <n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1"/>
    <x v="0"/>
    <n v="4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1"/>
    <x v="0"/>
    <n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1"/>
    <x v="0"/>
    <n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1"/>
    <x v="0"/>
    <n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1"/>
    <x v="0"/>
    <n v="4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1"/>
    <x v="0"/>
    <n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1"/>
    <x v="0"/>
    <n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n v="4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1"/>
    <x v="0"/>
    <n v="4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1"/>
    <x v="0"/>
    <n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1"/>
    <x v="0"/>
    <n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"/>
    <x v="0"/>
    <n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"/>
    <x v="0"/>
    <n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"/>
    <x v="0"/>
    <n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"/>
    <x v="0"/>
    <n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"/>
    <x v="0"/>
    <n v="4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"/>
    <x v="0"/>
    <n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"/>
    <x v="0"/>
    <n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"/>
    <x v="0"/>
    <n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"/>
    <x v="0"/>
    <n v="4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"/>
    <x v="0"/>
    <n v="4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"/>
    <x v="0"/>
    <n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"/>
    <x v="0"/>
    <n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"/>
    <x v="0"/>
    <n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"/>
    <x v="0"/>
    <n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"/>
    <x v="0"/>
    <n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"/>
    <x v="0"/>
    <n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"/>
    <x v="0"/>
    <n v="4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"/>
    <x v="0"/>
    <n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"/>
    <x v="0"/>
    <n v="4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"/>
    <x v="0"/>
    <n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"/>
    <x v="0"/>
    <n v="4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"/>
    <x v="0"/>
    <n v="4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"/>
    <x v="0"/>
    <n v="4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"/>
    <x v="0"/>
    <n v="4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"/>
    <x v="0"/>
    <n v="4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"/>
    <x v="0"/>
    <n v="4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"/>
    <x v="0"/>
    <n v="4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"/>
    <x v="0"/>
    <n v="4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"/>
    <x v="0"/>
    <n v="4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"/>
    <x v="0"/>
    <n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"/>
    <x v="0"/>
    <n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"/>
    <x v="0"/>
    <n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"/>
    <x v="0"/>
    <n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"/>
    <x v="0"/>
    <n v="4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"/>
    <x v="0"/>
    <n v="4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"/>
    <x v="0"/>
    <n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n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"/>
    <x v="0"/>
    <n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"/>
    <x v="0"/>
    <n v="4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n v="1"/>
    <x v="0"/>
    <n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"/>
    <x v="0"/>
    <n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"/>
    <x v="0"/>
    <n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"/>
    <x v="0"/>
    <n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"/>
    <x v="0"/>
    <n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"/>
    <x v="0"/>
    <n v="4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"/>
    <x v="0"/>
    <n v="4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n v="1"/>
    <x v="0"/>
    <n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"/>
    <x v="0"/>
    <n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"/>
    <x v="0"/>
    <n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"/>
    <x v="0"/>
    <n v="4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"/>
    <x v="0"/>
    <n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"/>
    <x v="0"/>
    <n v="4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"/>
    <x v="0"/>
    <n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"/>
    <x v="0"/>
    <n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n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"/>
    <x v="0"/>
    <n v="4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n v="1"/>
    <x v="0"/>
    <n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"/>
    <x v="0"/>
    <n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"/>
    <x v="0"/>
    <n v="4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n v="1"/>
    <x v="0"/>
    <n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"/>
    <x v="0"/>
    <n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"/>
    <x v="0"/>
    <n v="4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"/>
    <x v="0"/>
    <n v="4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"/>
    <x v="0"/>
    <n v="4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"/>
    <x v="0"/>
    <n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"/>
    <x v="0"/>
    <n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"/>
    <x v="0"/>
    <n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"/>
    <x v="0"/>
    <n v="4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"/>
    <x v="0"/>
    <n v="4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"/>
    <x v="0"/>
    <n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"/>
    <x v="0"/>
    <n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"/>
    <x v="0"/>
    <n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"/>
    <x v="0"/>
    <n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"/>
    <x v="0"/>
    <n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"/>
    <x v="0"/>
    <n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"/>
    <x v="0"/>
    <n v="4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"/>
    <x v="0"/>
    <n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"/>
    <x v="0"/>
    <n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"/>
    <x v="0"/>
    <n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n v="4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"/>
    <x v="0"/>
    <n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"/>
    <x v="0"/>
    <n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"/>
    <x v="0"/>
    <n v="4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"/>
    <x v="0"/>
    <n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n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n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n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n v="4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n v="4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n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n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n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n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n v="4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n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n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n v="4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n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n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n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n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n v="4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n v="4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n v="4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n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n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n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n v="4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n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n v="4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n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1"/>
    <x v="0"/>
    <n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1"/>
    <x v="0"/>
    <n v="4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1"/>
    <x v="0"/>
    <n v="4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1"/>
    <x v="0"/>
    <n v="4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1"/>
    <x v="0"/>
    <n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1"/>
    <x v="0"/>
    <n v="4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1"/>
    <x v="0"/>
    <n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n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1"/>
    <x v="0"/>
    <n v="4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1"/>
    <x v="0"/>
    <n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1"/>
    <x v="0"/>
    <n v="4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1"/>
    <x v="0"/>
    <n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1"/>
    <x v="0"/>
    <n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n v="4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1"/>
    <x v="0"/>
    <n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1"/>
    <x v="0"/>
    <n v="4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1"/>
    <x v="0"/>
    <n v="4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n v="1"/>
    <x v="0"/>
    <n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1"/>
    <x v="0"/>
    <n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1"/>
    <x v="0"/>
    <n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1"/>
    <x v="0"/>
    <n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1"/>
    <x v="0"/>
    <n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1"/>
    <x v="0"/>
    <n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1"/>
    <x v="0"/>
    <n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1"/>
    <x v="0"/>
    <n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1"/>
    <x v="0"/>
    <n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1"/>
    <x v="0"/>
    <n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1"/>
    <x v="0"/>
    <n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1"/>
    <x v="0"/>
    <n v="4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1"/>
    <x v="0"/>
    <n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1"/>
    <x v="0"/>
    <n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1"/>
    <x v="0"/>
    <n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1"/>
    <x v="0"/>
    <n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1"/>
    <x v="0"/>
    <n v="4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1"/>
    <x v="0"/>
    <n v="4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1"/>
    <x v="0"/>
    <n v="4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1"/>
    <x v="0"/>
    <n v="4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1"/>
    <x v="0"/>
    <n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1"/>
    <x v="0"/>
    <n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1"/>
    <x v="0"/>
    <n v="4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1"/>
    <x v="0"/>
    <n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1"/>
    <x v="0"/>
    <n v="4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1"/>
    <x v="0"/>
    <n v="4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1"/>
    <x v="0"/>
    <n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1"/>
    <x v="0"/>
    <n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1"/>
    <x v="0"/>
    <n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1"/>
    <x v="0"/>
    <n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n v="4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1"/>
    <x v="0"/>
    <n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1"/>
    <x v="0"/>
    <n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1"/>
    <x v="0"/>
    <n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1"/>
    <x v="0"/>
    <n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1"/>
    <x v="0"/>
    <n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1"/>
    <x v="0"/>
    <n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1"/>
    <x v="0"/>
    <n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1"/>
    <x v="0"/>
    <n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1"/>
    <x v="0"/>
    <n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1"/>
    <x v="0"/>
    <n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1"/>
    <x v="0"/>
    <n v="4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1"/>
    <x v="0"/>
    <n v="4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1"/>
    <x v="0"/>
    <n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1"/>
    <x v="0"/>
    <n v="4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1"/>
    <x v="0"/>
    <n v="4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1"/>
    <x v="0"/>
    <n v="4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n v="1"/>
    <x v="0"/>
    <n v="4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1"/>
    <x v="0"/>
    <n v="4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1"/>
    <x v="0"/>
    <n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1"/>
    <x v="0"/>
    <n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1"/>
    <x v="0"/>
    <n v="4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1"/>
    <x v="0"/>
    <n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1"/>
    <x v="0"/>
    <n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1"/>
    <x v="0"/>
    <n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1"/>
    <x v="0"/>
    <n v="4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1"/>
    <x v="0"/>
    <n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1"/>
    <x v="0"/>
    <n v="4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1"/>
    <x v="0"/>
    <n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1"/>
    <x v="0"/>
    <n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1"/>
    <x v="0"/>
    <n v="4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1"/>
    <x v="0"/>
    <n v="4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1"/>
    <x v="0"/>
    <n v="4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1"/>
    <x v="0"/>
    <n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1"/>
    <x v="0"/>
    <n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1"/>
    <x v="0"/>
    <n v="4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1"/>
    <x v="0"/>
    <n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n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1"/>
    <x v="0"/>
    <n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1"/>
    <x v="0"/>
    <n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1"/>
    <x v="0"/>
    <n v="4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1"/>
    <x v="0"/>
    <n v="4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1"/>
    <x v="0"/>
    <n v="4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1"/>
    <x v="0"/>
    <n v="4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1"/>
    <x v="0"/>
    <n v="4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1"/>
    <x v="0"/>
    <n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1"/>
    <x v="0"/>
    <n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1"/>
    <x v="0"/>
    <n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1"/>
    <x v="0"/>
    <n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1"/>
    <x v="0"/>
    <n v="4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1"/>
    <x v="0"/>
    <n v="4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1"/>
    <x v="0"/>
    <n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1"/>
    <x v="0"/>
    <n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1"/>
    <x v="0"/>
    <n v="4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1"/>
    <x v="0"/>
    <n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n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1"/>
    <x v="0"/>
    <n v="4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1"/>
    <x v="0"/>
    <n v="4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1"/>
    <x v="0"/>
    <n v="4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1"/>
    <x v="0"/>
    <n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1"/>
    <x v="0"/>
    <n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1"/>
    <x v="0"/>
    <n v="4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1"/>
    <x v="0"/>
    <n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1"/>
    <x v="0"/>
    <n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n v="4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1"/>
    <x v="0"/>
    <n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1"/>
    <x v="0"/>
    <n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1"/>
    <x v="0"/>
    <n v="4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1"/>
    <x v="0"/>
    <n v="4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1"/>
    <x v="0"/>
    <n v="4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1"/>
    <x v="0"/>
    <n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1"/>
    <x v="0"/>
    <n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1"/>
    <x v="0"/>
    <n v="4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1"/>
    <x v="0"/>
    <n v="4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1"/>
    <x v="0"/>
    <n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n v="4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1"/>
    <x v="0"/>
    <n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1"/>
    <x v="0"/>
    <n v="4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1"/>
    <x v="0"/>
    <n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1"/>
    <x v="0"/>
    <n v="4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1"/>
    <x v="0"/>
    <n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1"/>
    <x v="0"/>
    <n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1"/>
    <x v="0"/>
    <n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1"/>
    <x v="0"/>
    <n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1"/>
    <x v="0"/>
    <n v="4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1"/>
    <x v="0"/>
    <n v="4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1"/>
    <x v="0"/>
    <n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1"/>
    <x v="0"/>
    <n v="4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n v="1"/>
    <x v="0"/>
    <n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1"/>
    <x v="0"/>
    <n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1"/>
    <x v="0"/>
    <n v="4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1"/>
    <x v="0"/>
    <n v="4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1"/>
    <x v="0"/>
    <n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1"/>
    <x v="0"/>
    <n v="4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1"/>
    <x v="0"/>
    <n v="4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1"/>
    <x v="0"/>
    <n v="4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1"/>
    <x v="0"/>
    <n v="4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1"/>
    <x v="0"/>
    <n v="4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1"/>
    <x v="0"/>
    <n v="4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1"/>
    <x v="0"/>
    <n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1"/>
    <x v="0"/>
    <n v="4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1"/>
    <x v="0"/>
    <n v="4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1"/>
    <x v="0"/>
    <n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1"/>
    <x v="0"/>
    <n v="4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1"/>
    <x v="0"/>
    <n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1"/>
    <x v="0"/>
    <n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1"/>
    <x v="0"/>
    <n v="4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1"/>
    <x v="0"/>
    <n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1"/>
    <x v="0"/>
    <n v="4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1"/>
    <x v="0"/>
    <n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n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1"/>
    <x v="0"/>
    <n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1"/>
    <x v="0"/>
    <n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1"/>
    <x v="0"/>
    <n v="4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1"/>
    <x v="0"/>
    <n v="4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1"/>
    <x v="0"/>
    <n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1"/>
    <x v="0"/>
    <n v="4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1"/>
    <x v="0"/>
    <n v="4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1"/>
    <x v="0"/>
    <n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1"/>
    <x v="0"/>
    <n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1"/>
    <x v="0"/>
    <n v="4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1"/>
    <x v="0"/>
    <n v="4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1"/>
    <x v="0"/>
    <n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1"/>
    <x v="0"/>
    <n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1"/>
    <x v="0"/>
    <n v="4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1"/>
    <x v="0"/>
    <n v="4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1"/>
    <x v="0"/>
    <n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1"/>
    <x v="0"/>
    <n v="4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1"/>
    <x v="0"/>
    <n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1"/>
    <x v="0"/>
    <n v="4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1"/>
    <x v="0"/>
    <n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1"/>
    <x v="0"/>
    <n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1"/>
    <x v="0"/>
    <n v="4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1"/>
    <x v="0"/>
    <n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1"/>
    <x v="0"/>
    <n v="4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1"/>
    <x v="0"/>
    <n v="4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1"/>
    <x v="0"/>
    <n v="4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1"/>
    <x v="0"/>
    <n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1"/>
    <x v="0"/>
    <n v="4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1"/>
    <x v="0"/>
    <n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n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1"/>
    <x v="0"/>
    <n v="4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1"/>
    <x v="0"/>
    <n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1"/>
    <x v="0"/>
    <n v="4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1"/>
    <x v="0"/>
    <n v="4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1"/>
    <x v="0"/>
    <n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1"/>
    <x v="0"/>
    <n v="4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1"/>
    <x v="0"/>
    <n v="4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1"/>
    <x v="0"/>
    <n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n v="4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1"/>
    <x v="0"/>
    <n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n v="4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1"/>
    <x v="0"/>
    <n v="4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1"/>
    <x v="0"/>
    <n v="4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1"/>
    <x v="0"/>
    <n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1"/>
    <x v="0"/>
    <n v="4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1"/>
    <x v="0"/>
    <n v="4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1"/>
    <x v="0"/>
    <n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1"/>
    <x v="0"/>
    <n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1"/>
    <x v="0"/>
    <n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1"/>
    <x v="0"/>
    <n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n v="4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1"/>
    <x v="0"/>
    <n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1"/>
    <x v="0"/>
    <n v="4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1"/>
    <x v="0"/>
    <n v="4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1"/>
    <x v="0"/>
    <n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1"/>
    <x v="0"/>
    <n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1"/>
    <x v="0"/>
    <n v="4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1"/>
    <x v="0"/>
    <n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1"/>
    <x v="0"/>
    <n v="4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1"/>
    <x v="0"/>
    <n v="4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1"/>
    <x v="0"/>
    <n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1"/>
    <x v="0"/>
    <n v="4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1"/>
    <x v="0"/>
    <n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n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1"/>
    <x v="0"/>
    <n v="4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1"/>
    <x v="0"/>
    <n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1"/>
    <x v="0"/>
    <n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1"/>
    <x v="0"/>
    <n v="4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1"/>
    <x v="0"/>
    <n v="4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1"/>
    <x v="0"/>
    <n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n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1"/>
    <x v="0"/>
    <n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1"/>
    <x v="0"/>
    <n v="4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1"/>
    <x v="0"/>
    <n v="4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1"/>
    <x v="0"/>
    <n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1"/>
    <x v="0"/>
    <n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"/>
    <x v="0"/>
    <n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"/>
    <x v="0"/>
    <n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"/>
    <x v="0"/>
    <n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"/>
    <x v="0"/>
    <n v="4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"/>
    <x v="0"/>
    <n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"/>
    <x v="0"/>
    <n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"/>
    <x v="0"/>
    <n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"/>
    <x v="0"/>
    <n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n v="4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"/>
    <x v="0"/>
    <n v="4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"/>
    <x v="0"/>
    <n v="4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"/>
    <x v="0"/>
    <n v="4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"/>
    <x v="0"/>
    <n v="4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"/>
    <x v="0"/>
    <n v="4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"/>
    <x v="0"/>
    <n v="4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"/>
    <x v="0"/>
    <n v="4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n v="4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"/>
    <x v="0"/>
    <n v="4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"/>
    <x v="0"/>
    <n v="4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"/>
    <x v="0"/>
    <n v="4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"/>
    <x v="0"/>
    <n v="4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"/>
    <x v="0"/>
    <n v="4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"/>
    <x v="0"/>
    <n v="4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"/>
    <x v="0"/>
    <n v="4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"/>
    <x v="0"/>
    <n v="4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n v="4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"/>
    <x v="0"/>
    <n v="4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"/>
    <x v="0"/>
    <n v="4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"/>
    <x v="0"/>
    <n v="4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"/>
    <x v="0"/>
    <n v="4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"/>
    <x v="0"/>
    <n v="4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"/>
    <x v="0"/>
    <n v="4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"/>
    <x v="0"/>
    <n v="4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"/>
    <x v="0"/>
    <n v="4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n v="4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"/>
    <x v="0"/>
    <n v="4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"/>
    <x v="0"/>
    <n v="4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n v="4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"/>
    <x v="0"/>
    <n v="4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"/>
    <x v="0"/>
    <n v="4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"/>
    <x v="0"/>
    <n v="4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"/>
    <x v="0"/>
    <n v="4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"/>
    <x v="0"/>
    <n v="4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"/>
    <x v="0"/>
    <n v="4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"/>
    <x v="0"/>
    <n v="4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"/>
    <x v="0"/>
    <n v="4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"/>
    <x v="0"/>
    <n v="4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"/>
    <x v="0"/>
    <n v="4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"/>
    <x v="0"/>
    <n v="4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"/>
    <x v="0"/>
    <n v="4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"/>
    <x v="0"/>
    <n v="4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"/>
    <x v="0"/>
    <n v="4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"/>
    <x v="0"/>
    <n v="4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n v="4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"/>
    <x v="0"/>
    <n v="4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"/>
    <x v="0"/>
    <n v="4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"/>
    <x v="0"/>
    <n v="4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"/>
    <x v="0"/>
    <n v="4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"/>
    <x v="0"/>
    <n v="4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"/>
    <x v="0"/>
    <n v="4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"/>
    <x v="0"/>
    <n v="4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"/>
    <x v="0"/>
    <n v="4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"/>
    <x v="0"/>
    <n v="4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"/>
    <x v="0"/>
    <n v="4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"/>
    <x v="0"/>
    <n v="4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n v="4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"/>
    <x v="0"/>
    <n v="4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"/>
    <x v="0"/>
    <n v="4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"/>
    <x v="0"/>
    <n v="4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"/>
    <x v="0"/>
    <n v="4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"/>
    <x v="0"/>
    <n v="4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"/>
    <x v="0"/>
    <n v="4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"/>
    <x v="0"/>
    <n v="4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"/>
    <x v="0"/>
    <n v="4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"/>
    <x v="0"/>
    <n v="4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"/>
    <x v="0"/>
    <n v="4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"/>
    <x v="0"/>
    <n v="4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"/>
    <x v="0"/>
    <n v="4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"/>
    <x v="0"/>
    <n v="4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"/>
    <x v="0"/>
    <n v="4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"/>
    <x v="0"/>
    <n v="4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"/>
    <x v="0"/>
    <n v="4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"/>
    <x v="0"/>
    <n v="4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"/>
    <x v="0"/>
    <n v="4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"/>
    <x v="0"/>
    <n v="4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n v="4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"/>
    <x v="0"/>
    <n v="4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"/>
    <x v="0"/>
    <n v="4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"/>
    <x v="0"/>
    <n v="4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"/>
    <x v="0"/>
    <n v="4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"/>
    <x v="0"/>
    <n v="4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"/>
    <x v="0"/>
    <n v="4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n v="4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n v="4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n v="4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n v="4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n v="4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n v="4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n v="4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n v="4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n v="4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n v="4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n v="4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n v="4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n v="4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n v="4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n v="4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n v="4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n v="4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n v="4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n v="4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n v="4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n v="4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n v="4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n v="4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n v="4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n v="4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n v="4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n v="4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n v="4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n v="4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n v="4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n v="4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1"/>
    <x v="0"/>
    <n v="4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n v="4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n v="4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1"/>
    <x v="0"/>
    <n v="4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1"/>
    <x v="0"/>
    <n v="4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1"/>
    <x v="0"/>
    <n v="4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1"/>
    <x v="0"/>
    <n v="4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1"/>
    <x v="0"/>
    <n v="4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1"/>
    <x v="0"/>
    <n v="4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1"/>
    <x v="0"/>
    <n v="4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n v="4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n v="4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1"/>
    <x v="0"/>
    <n v="4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1"/>
    <x v="0"/>
    <n v="4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1"/>
    <x v="0"/>
    <n v="4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1"/>
    <x v="0"/>
    <n v="4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1"/>
    <x v="0"/>
    <n v="4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1"/>
    <x v="0"/>
    <n v="4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n v="4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1"/>
    <x v="0"/>
    <n v="4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1"/>
    <x v="0"/>
    <n v="4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1"/>
    <x v="0"/>
    <n v="4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1"/>
    <x v="0"/>
    <n v="4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1"/>
    <x v="0"/>
    <n v="4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1"/>
    <x v="0"/>
    <n v="4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1"/>
    <x v="0"/>
    <n v="4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1"/>
    <x v="0"/>
    <n v="4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1"/>
    <x v="0"/>
    <n v="4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1"/>
    <x v="0"/>
    <n v="4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1"/>
    <x v="0"/>
    <n v="4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1"/>
    <x v="0"/>
    <n v="4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1"/>
    <x v="0"/>
    <n v="4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1"/>
    <x v="0"/>
    <n v="4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1"/>
    <x v="0"/>
    <n v="4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1"/>
    <x v="0"/>
    <n v="4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1"/>
    <x v="0"/>
    <n v="4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1"/>
    <x v="0"/>
    <n v="4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1"/>
    <x v="0"/>
    <n v="4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1"/>
    <x v="0"/>
    <n v="4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1"/>
    <x v="0"/>
    <n v="4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1"/>
    <x v="0"/>
    <n v="4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1"/>
    <x v="0"/>
    <n v="4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n v="4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1"/>
    <x v="0"/>
    <n v="4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1"/>
    <x v="0"/>
    <n v="4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1"/>
    <x v="0"/>
    <n v="4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1"/>
    <x v="0"/>
    <n v="4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1"/>
    <x v="0"/>
    <n v="4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n v="4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1"/>
    <x v="0"/>
    <n v="4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1"/>
    <x v="0"/>
    <n v="4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1"/>
    <x v="0"/>
    <n v="4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1"/>
    <x v="0"/>
    <n v="4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1"/>
    <x v="0"/>
    <n v="4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1"/>
    <x v="0"/>
    <n v="4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1"/>
    <x v="0"/>
    <n v="4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1"/>
    <x v="0"/>
    <n v="4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1"/>
    <x v="0"/>
    <n v="4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1"/>
    <x v="0"/>
    <n v="4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1"/>
    <x v="0"/>
    <n v="4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1"/>
    <x v="0"/>
    <n v="4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1"/>
    <x v="0"/>
    <n v="4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1"/>
    <x v="0"/>
    <n v="4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n v="4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1"/>
    <x v="0"/>
    <n v="4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1"/>
    <x v="0"/>
    <n v="4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1"/>
    <x v="0"/>
    <n v="4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1"/>
    <x v="0"/>
    <n v="4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1"/>
    <x v="0"/>
    <n v="4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1"/>
    <x v="0"/>
    <n v="4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1"/>
    <x v="0"/>
    <n v="4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1"/>
    <x v="0"/>
    <n v="4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1"/>
    <x v="0"/>
    <n v="4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1"/>
    <x v="0"/>
    <n v="4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1"/>
    <x v="0"/>
    <n v="4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1"/>
    <x v="0"/>
    <n v="4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1"/>
    <x v="0"/>
    <n v="4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1"/>
    <x v="0"/>
    <n v="4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1"/>
    <x v="0"/>
    <n v="4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1"/>
    <x v="0"/>
    <n v="4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n v="4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1"/>
    <x v="0"/>
    <n v="4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1"/>
    <x v="0"/>
    <n v="4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1"/>
    <x v="0"/>
    <n v="4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n v="4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1"/>
    <x v="0"/>
    <n v="4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1"/>
    <x v="0"/>
    <n v="4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1"/>
    <x v="0"/>
    <n v="4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1"/>
    <x v="0"/>
    <n v="4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1"/>
    <x v="0"/>
    <n v="4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1"/>
    <x v="0"/>
    <n v="4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1"/>
    <x v="0"/>
    <n v="4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1"/>
    <x v="0"/>
    <n v="4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1"/>
    <x v="0"/>
    <n v="4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1"/>
    <x v="0"/>
    <n v="4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1"/>
    <x v="0"/>
    <n v="4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1"/>
    <x v="0"/>
    <n v="4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1"/>
    <x v="0"/>
    <n v="4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1"/>
    <x v="0"/>
    <n v="4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1"/>
    <x v="0"/>
    <n v="4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1"/>
    <x v="0"/>
    <n v="4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1"/>
    <x v="0"/>
    <n v="4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1"/>
    <x v="0"/>
    <n v="4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1"/>
    <x v="0"/>
    <n v="4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1"/>
    <x v="0"/>
    <n v="4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1"/>
    <x v="0"/>
    <n v="4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1"/>
    <x v="0"/>
    <n v="4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1"/>
    <x v="0"/>
    <n v="4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1"/>
    <x v="0"/>
    <n v="4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1"/>
    <x v="0"/>
    <n v="4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1"/>
    <x v="0"/>
    <n v="4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1"/>
    <x v="0"/>
    <n v="4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1"/>
    <x v="0"/>
    <n v="4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1"/>
    <x v="0"/>
    <n v="4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1"/>
    <x v="0"/>
    <n v="4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1"/>
    <x v="0"/>
    <n v="4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1"/>
    <x v="0"/>
    <n v="4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1"/>
    <x v="0"/>
    <n v="4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1"/>
    <x v="0"/>
    <n v="4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1"/>
    <x v="0"/>
    <n v="4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1"/>
    <x v="0"/>
    <n v="4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1"/>
    <x v="0"/>
    <n v="4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1"/>
    <x v="0"/>
    <n v="4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1"/>
    <x v="0"/>
    <n v="4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1"/>
    <x v="0"/>
    <n v="4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1"/>
    <x v="0"/>
    <n v="4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1"/>
    <x v="0"/>
    <n v="4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1"/>
    <x v="0"/>
    <n v="4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1"/>
    <x v="0"/>
    <n v="4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1"/>
    <x v="0"/>
    <n v="4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1"/>
    <x v="0"/>
    <n v="4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1"/>
    <x v="0"/>
    <n v="4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1"/>
    <x v="0"/>
    <n v="4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1"/>
    <x v="0"/>
    <n v="4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1"/>
    <x v="0"/>
    <n v="4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1"/>
    <x v="0"/>
    <n v="4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1"/>
    <x v="0"/>
    <n v="4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1"/>
    <x v="0"/>
    <n v="4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1"/>
    <x v="0"/>
    <n v="4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1"/>
    <x v="0"/>
    <n v="4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1"/>
    <x v="0"/>
    <n v="4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1"/>
    <x v="0"/>
    <n v="4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1"/>
    <x v="0"/>
    <n v="4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1"/>
    <x v="0"/>
    <n v="4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1"/>
    <x v="0"/>
    <n v="4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1"/>
    <x v="0"/>
    <n v="4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n v="4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1"/>
    <x v="0"/>
    <n v="4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1"/>
    <x v="0"/>
    <n v="4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1"/>
    <x v="0"/>
    <n v="4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1"/>
    <x v="0"/>
    <n v="4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1"/>
    <x v="0"/>
    <n v="4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1"/>
    <x v="0"/>
    <n v="4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1"/>
    <x v="0"/>
    <n v="4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1"/>
    <x v="0"/>
    <n v="4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1"/>
    <x v="0"/>
    <n v="4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1"/>
    <x v="0"/>
    <n v="4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1"/>
    <x v="0"/>
    <n v="4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1"/>
    <x v="0"/>
    <n v="4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1"/>
    <x v="0"/>
    <n v="4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1"/>
    <x v="0"/>
    <n v="4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1"/>
    <x v="0"/>
    <n v="4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1"/>
    <x v="0"/>
    <n v="4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1"/>
    <x v="0"/>
    <n v="4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1"/>
    <x v="0"/>
    <n v="4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1"/>
    <x v="0"/>
    <n v="4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1"/>
    <x v="0"/>
    <n v="4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1"/>
    <x v="0"/>
    <n v="4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1"/>
    <x v="0"/>
    <n v="4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1"/>
    <x v="0"/>
    <n v="4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1"/>
    <x v="0"/>
    <n v="4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1"/>
    <x v="0"/>
    <n v="4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1"/>
    <x v="0"/>
    <n v="4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1"/>
    <x v="0"/>
    <n v="4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1"/>
    <x v="0"/>
    <n v="4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1"/>
    <x v="0"/>
    <n v="4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1"/>
    <x v="0"/>
    <n v="4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1"/>
    <x v="0"/>
    <n v="4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1"/>
    <x v="0"/>
    <n v="4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1"/>
    <x v="0"/>
    <n v="4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1"/>
    <x v="0"/>
    <n v="4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n v="4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1"/>
    <x v="0"/>
    <n v="4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n v="4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1"/>
    <x v="0"/>
    <n v="4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1"/>
    <x v="0"/>
    <n v="4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n v="4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1"/>
    <x v="0"/>
    <n v="4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1"/>
    <x v="0"/>
    <n v="4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1"/>
    <x v="0"/>
    <n v="4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1"/>
    <x v="0"/>
    <n v="4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1"/>
    <x v="0"/>
    <n v="4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1"/>
    <x v="0"/>
    <n v="4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1"/>
    <x v="0"/>
    <n v="4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1"/>
    <x v="0"/>
    <n v="4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n v="4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n v="4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1"/>
    <x v="0"/>
    <n v="4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1"/>
    <x v="0"/>
    <n v="4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n v="4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1"/>
    <x v="0"/>
    <n v="4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1"/>
    <x v="0"/>
    <n v="4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1"/>
    <x v="0"/>
    <n v="4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1"/>
    <x v="0"/>
    <n v="4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1"/>
    <x v="0"/>
    <n v="4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1"/>
    <x v="0"/>
    <n v="4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n v="1"/>
    <x v="0"/>
    <n v="4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1"/>
    <x v="0"/>
    <n v="4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1"/>
    <x v="0"/>
    <n v="4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1"/>
    <x v="0"/>
    <n v="4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1"/>
    <x v="0"/>
    <n v="4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1"/>
    <x v="0"/>
    <n v="4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1"/>
    <x v="0"/>
    <n v="4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1"/>
    <x v="0"/>
    <n v="4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n v="4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1"/>
    <x v="0"/>
    <n v="4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1"/>
    <x v="0"/>
    <n v="4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n v="4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n v="4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n v="4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1"/>
    <x v="0"/>
    <n v="4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1"/>
    <x v="0"/>
    <n v="4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1"/>
    <x v="0"/>
    <n v="4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1"/>
    <x v="0"/>
    <n v="4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1"/>
    <x v="0"/>
    <n v="4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1"/>
    <x v="0"/>
    <n v="4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1"/>
    <x v="0"/>
    <n v="4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1"/>
    <x v="0"/>
    <n v="4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1"/>
    <x v="0"/>
    <n v="4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1"/>
    <x v="0"/>
    <n v="4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1"/>
    <x v="0"/>
    <n v="4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1"/>
    <x v="0"/>
    <n v="4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1"/>
    <x v="0"/>
    <n v="4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1"/>
    <x v="0"/>
    <n v="4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1"/>
    <x v="0"/>
    <n v="4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1"/>
    <x v="0"/>
    <n v="4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1"/>
    <x v="0"/>
    <n v="4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1"/>
    <x v="0"/>
    <n v="4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1"/>
    <x v="0"/>
    <n v="4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1"/>
    <x v="0"/>
    <n v="4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1"/>
    <x v="0"/>
    <n v="4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1"/>
    <x v="0"/>
    <n v="4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"/>
    <x v="0"/>
    <n v="4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n v="4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n v="4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"/>
    <x v="0"/>
    <n v="4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"/>
    <x v="0"/>
    <n v="4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"/>
    <x v="0"/>
    <n v="4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"/>
    <x v="0"/>
    <n v="4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"/>
    <x v="0"/>
    <n v="4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"/>
    <x v="0"/>
    <n v="4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"/>
    <x v="0"/>
    <n v="4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"/>
    <x v="0"/>
    <n v="4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"/>
    <x v="0"/>
    <n v="4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"/>
    <x v="0"/>
    <n v="4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"/>
    <x v="0"/>
    <n v="4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n v="4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"/>
    <x v="0"/>
    <n v="4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"/>
    <x v="0"/>
    <n v="4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"/>
    <x v="0"/>
    <n v="4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"/>
    <x v="0"/>
    <n v="4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"/>
    <x v="0"/>
    <n v="4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"/>
    <x v="0"/>
    <n v="4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"/>
    <x v="0"/>
    <n v="4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"/>
    <x v="0"/>
    <n v="4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"/>
    <x v="0"/>
    <n v="4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"/>
    <x v="0"/>
    <n v="4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"/>
    <x v="0"/>
    <n v="4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"/>
    <x v="0"/>
    <n v="4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"/>
    <x v="0"/>
    <n v="4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"/>
    <x v="0"/>
    <n v="4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"/>
    <x v="0"/>
    <n v="4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"/>
    <x v="0"/>
    <n v="4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"/>
    <x v="0"/>
    <n v="4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"/>
    <x v="0"/>
    <n v="4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"/>
    <x v="0"/>
    <n v="4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"/>
    <x v="0"/>
    <n v="4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"/>
    <x v="0"/>
    <n v="4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"/>
    <x v="0"/>
    <n v="4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"/>
    <x v="0"/>
    <n v="4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"/>
    <x v="0"/>
    <n v="4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"/>
    <x v="0"/>
    <n v="4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"/>
    <x v="0"/>
    <n v="4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n v="4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"/>
    <x v="0"/>
    <n v="4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"/>
    <x v="0"/>
    <n v="4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"/>
    <x v="0"/>
    <n v="4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"/>
    <x v="0"/>
    <n v="4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"/>
    <x v="0"/>
    <n v="4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"/>
    <x v="0"/>
    <n v="4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n v="4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"/>
    <x v="0"/>
    <n v="4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"/>
    <x v="0"/>
    <n v="4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"/>
    <x v="0"/>
    <n v="4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"/>
    <x v="0"/>
    <n v="4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"/>
    <x v="0"/>
    <n v="4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"/>
    <x v="0"/>
    <n v="4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"/>
    <x v="0"/>
    <n v="4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"/>
    <x v="0"/>
    <n v="4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"/>
    <x v="0"/>
    <n v="4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"/>
    <x v="0"/>
    <n v="4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"/>
    <x v="0"/>
    <n v="4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"/>
    <x v="0"/>
    <n v="4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n v="1"/>
    <x v="0"/>
    <n v="4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"/>
    <x v="0"/>
    <n v="4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"/>
    <x v="0"/>
    <n v="4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"/>
    <x v="0"/>
    <n v="4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"/>
    <x v="0"/>
    <n v="4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"/>
    <x v="0"/>
    <n v="4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"/>
    <x v="0"/>
    <n v="4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"/>
    <x v="0"/>
    <n v="4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n v="1"/>
    <x v="0"/>
    <n v="4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"/>
    <x v="0"/>
    <n v="4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"/>
    <x v="0"/>
    <n v="4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"/>
    <x v="0"/>
    <n v="4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"/>
    <x v="0"/>
    <n v="4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"/>
    <x v="0"/>
    <n v="4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"/>
    <x v="0"/>
    <n v="4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"/>
    <x v="0"/>
    <n v="4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"/>
    <x v="0"/>
    <n v="4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"/>
    <x v="0"/>
    <n v="4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"/>
    <x v="0"/>
    <n v="4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"/>
    <x v="0"/>
    <n v="4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"/>
    <x v="0"/>
    <n v="4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"/>
    <x v="0"/>
    <n v="4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"/>
    <x v="0"/>
    <n v="4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"/>
    <x v="0"/>
    <n v="4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n v="4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"/>
    <x v="0"/>
    <n v="4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"/>
    <x v="0"/>
    <n v="4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"/>
    <x v="0"/>
    <n v="4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"/>
    <x v="0"/>
    <n v="4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"/>
    <x v="0"/>
    <n v="4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"/>
    <x v="0"/>
    <n v="4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n v="4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n v="4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n v="4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n v="4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n v="4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n v="4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n v="4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n v="4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n v="4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n v="4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n v="4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n v="4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n v="4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n v="4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n v="4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n v="4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n v="4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n v="4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n v="4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n v="4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n v="4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n v="4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n v="4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n v="4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n v="4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n v="4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n v="4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n v="4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n v="4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n v="4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n v="4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1"/>
    <x v="0"/>
    <n v="4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1"/>
    <x v="0"/>
    <n v="4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1"/>
    <x v="0"/>
    <n v="4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1"/>
    <x v="0"/>
    <n v="4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1"/>
    <x v="0"/>
    <n v="4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1"/>
    <x v="0"/>
    <n v="4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1"/>
    <x v="0"/>
    <n v="4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1"/>
    <x v="0"/>
    <n v="4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1"/>
    <x v="0"/>
    <n v="4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1"/>
    <x v="0"/>
    <n v="4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1"/>
    <x v="0"/>
    <n v="4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1"/>
    <x v="0"/>
    <n v="4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1"/>
    <x v="0"/>
    <n v="4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1"/>
    <x v="0"/>
    <n v="4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1"/>
    <x v="0"/>
    <n v="4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1"/>
    <x v="0"/>
    <n v="4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1"/>
    <x v="0"/>
    <n v="4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1"/>
    <x v="0"/>
    <n v="4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1"/>
    <x v="0"/>
    <n v="4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1"/>
    <x v="0"/>
    <n v="4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n v="4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1"/>
    <x v="0"/>
    <n v="4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1"/>
    <x v="0"/>
    <n v="4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1"/>
    <x v="0"/>
    <n v="4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n v="4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1"/>
    <x v="0"/>
    <n v="4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1"/>
    <x v="0"/>
    <n v="4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1"/>
    <x v="0"/>
    <n v="4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1"/>
    <x v="0"/>
    <n v="4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1"/>
    <x v="0"/>
    <n v="4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1"/>
    <x v="0"/>
    <n v="4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1"/>
    <x v="0"/>
    <n v="4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1"/>
    <x v="0"/>
    <n v="4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n v="4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1"/>
    <x v="0"/>
    <n v="4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1"/>
    <x v="0"/>
    <n v="4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1"/>
    <x v="0"/>
    <n v="4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1"/>
    <x v="0"/>
    <n v="4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1"/>
    <x v="0"/>
    <n v="4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1"/>
    <x v="0"/>
    <n v="4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1"/>
    <x v="0"/>
    <n v="4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1"/>
    <x v="0"/>
    <n v="4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1"/>
    <x v="0"/>
    <n v="4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n v="4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1"/>
    <x v="0"/>
    <n v="4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1"/>
    <x v="0"/>
    <n v="4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1"/>
    <x v="0"/>
    <n v="4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1"/>
    <x v="0"/>
    <n v="4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n v="4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1"/>
    <x v="0"/>
    <n v="4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1"/>
    <x v="0"/>
    <n v="4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1"/>
    <x v="0"/>
    <n v="4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1"/>
    <x v="0"/>
    <n v="4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1"/>
    <x v="0"/>
    <n v="4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1"/>
    <x v="0"/>
    <n v="4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1"/>
    <x v="0"/>
    <n v="4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1"/>
    <x v="0"/>
    <n v="4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n v="4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1"/>
    <x v="0"/>
    <n v="4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1"/>
    <x v="0"/>
    <n v="4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1"/>
    <x v="0"/>
    <n v="4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1"/>
    <x v="0"/>
    <n v="4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1"/>
    <x v="0"/>
    <n v="4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1"/>
    <x v="0"/>
    <n v="4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1"/>
    <x v="0"/>
    <n v="4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1"/>
    <x v="0"/>
    <n v="4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1"/>
    <x v="0"/>
    <n v="4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1"/>
    <x v="0"/>
    <n v="4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1"/>
    <x v="0"/>
    <n v="4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1"/>
    <x v="0"/>
    <n v="4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1"/>
    <x v="0"/>
    <n v="4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1"/>
    <x v="0"/>
    <n v="4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1"/>
    <x v="0"/>
    <n v="4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1"/>
    <x v="0"/>
    <n v="4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n v="1"/>
    <x v="0"/>
    <n v="4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1"/>
    <x v="0"/>
    <n v="4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1"/>
    <x v="0"/>
    <n v="4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1"/>
    <x v="0"/>
    <n v="4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1"/>
    <x v="0"/>
    <n v="4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1"/>
    <x v="0"/>
    <n v="4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1"/>
    <x v="0"/>
    <n v="4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1"/>
    <x v="0"/>
    <n v="4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1"/>
    <x v="0"/>
    <n v="4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1"/>
    <x v="0"/>
    <n v="4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1"/>
    <x v="0"/>
    <n v="4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n v="4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1"/>
    <x v="0"/>
    <n v="4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n v="4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1"/>
    <x v="0"/>
    <n v="4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1"/>
    <x v="0"/>
    <n v="4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1"/>
    <x v="0"/>
    <n v="4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1"/>
    <x v="0"/>
    <n v="4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1"/>
    <x v="0"/>
    <n v="4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1"/>
    <x v="0"/>
    <n v="4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1"/>
    <x v="0"/>
    <n v="4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1"/>
    <x v="0"/>
    <n v="4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1"/>
    <x v="0"/>
    <n v="4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1"/>
    <x v="0"/>
    <n v="4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1"/>
    <x v="0"/>
    <n v="4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1"/>
    <x v="0"/>
    <n v="4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1"/>
    <x v="0"/>
    <n v="4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n v="4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1"/>
    <x v="0"/>
    <n v="4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1"/>
    <x v="0"/>
    <n v="4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1"/>
    <x v="0"/>
    <n v="4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1"/>
    <x v="0"/>
    <n v="4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1"/>
    <x v="0"/>
    <n v="4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1"/>
    <x v="0"/>
    <n v="4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1"/>
    <x v="0"/>
    <n v="4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1"/>
    <x v="0"/>
    <n v="4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1"/>
    <x v="0"/>
    <n v="4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1"/>
    <x v="0"/>
    <n v="4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1"/>
    <x v="0"/>
    <n v="4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1"/>
    <x v="0"/>
    <n v="4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1"/>
    <x v="0"/>
    <n v="4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1"/>
    <x v="0"/>
    <n v="4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1"/>
    <x v="0"/>
    <n v="4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n v="4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1"/>
    <x v="0"/>
    <n v="4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1"/>
    <x v="0"/>
    <n v="4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1"/>
    <x v="0"/>
    <n v="4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1"/>
    <x v="0"/>
    <n v="4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1"/>
    <x v="0"/>
    <n v="4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1"/>
    <x v="0"/>
    <n v="4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1"/>
    <x v="0"/>
    <n v="4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1"/>
    <x v="0"/>
    <n v="4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1"/>
    <x v="0"/>
    <n v="4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1"/>
    <x v="0"/>
    <n v="4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1"/>
    <x v="0"/>
    <n v="4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1"/>
    <x v="0"/>
    <n v="4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n v="4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1"/>
    <x v="0"/>
    <n v="4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1"/>
    <x v="0"/>
    <n v="4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1"/>
    <x v="0"/>
    <n v="4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1"/>
    <x v="0"/>
    <n v="4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1"/>
    <x v="0"/>
    <n v="4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1"/>
    <x v="0"/>
    <n v="4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1"/>
    <x v="0"/>
    <n v="4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1"/>
    <x v="0"/>
    <n v="4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1"/>
    <x v="0"/>
    <n v="4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1"/>
    <x v="0"/>
    <n v="4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1"/>
    <x v="0"/>
    <n v="4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4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n v="4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1"/>
    <x v="0"/>
    <n v="4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1"/>
    <x v="0"/>
    <n v="4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n v="4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1"/>
    <x v="0"/>
    <n v="4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n v="1"/>
    <x v="0"/>
    <n v="4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1"/>
    <x v="0"/>
    <n v="4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1"/>
    <x v="0"/>
    <n v="4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1"/>
    <x v="0"/>
    <n v="4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1"/>
    <x v="0"/>
    <n v="4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1"/>
    <x v="0"/>
    <n v="4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n v="4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1"/>
    <x v="0"/>
    <n v="4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1"/>
    <x v="0"/>
    <n v="4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1"/>
    <x v="0"/>
    <n v="4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1"/>
    <x v="0"/>
    <n v="4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1"/>
    <x v="0"/>
    <n v="4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1"/>
    <x v="0"/>
    <n v="4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1"/>
    <x v="0"/>
    <n v="4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1"/>
    <x v="0"/>
    <n v="4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n v="4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1"/>
    <x v="0"/>
    <n v="4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1"/>
    <x v="0"/>
    <n v="4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n v="4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1"/>
    <x v="0"/>
    <n v="4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1"/>
    <x v="0"/>
    <n v="4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1"/>
    <x v="0"/>
    <n v="4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1"/>
    <x v="0"/>
    <n v="4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1"/>
    <x v="0"/>
    <n v="4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1"/>
    <x v="0"/>
    <n v="4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1"/>
    <x v="0"/>
    <n v="4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n v="1"/>
    <x v="0"/>
    <n v="4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1"/>
    <x v="0"/>
    <n v="4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1"/>
    <x v="0"/>
    <n v="4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1"/>
    <x v="0"/>
    <n v="4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1"/>
    <x v="0"/>
    <n v="4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1"/>
    <x v="0"/>
    <n v="4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1"/>
    <x v="0"/>
    <n v="4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1"/>
    <x v="0"/>
    <n v="4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1"/>
    <x v="0"/>
    <n v="4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1"/>
    <x v="0"/>
    <n v="4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1"/>
    <x v="0"/>
    <n v="4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1"/>
    <x v="0"/>
    <n v="4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1"/>
    <x v="0"/>
    <n v="4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n v="4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1"/>
    <x v="0"/>
    <n v="4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1"/>
    <x v="0"/>
    <n v="4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1"/>
    <x v="0"/>
    <n v="4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1"/>
    <x v="0"/>
    <n v="4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1"/>
    <x v="0"/>
    <n v="4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1"/>
    <x v="0"/>
    <n v="4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1"/>
    <x v="0"/>
    <n v="4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n v="4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1"/>
    <x v="0"/>
    <n v="4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1"/>
    <x v="0"/>
    <n v="4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1"/>
    <x v="0"/>
    <n v="4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1"/>
    <x v="0"/>
    <n v="4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1"/>
    <x v="0"/>
    <n v="4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1"/>
    <x v="0"/>
    <n v="4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1"/>
    <x v="0"/>
    <n v="4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1"/>
    <x v="0"/>
    <n v="4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1"/>
    <x v="0"/>
    <n v="4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1"/>
    <x v="0"/>
    <n v="4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1"/>
    <x v="0"/>
    <n v="4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1"/>
    <x v="0"/>
    <n v="4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1"/>
    <x v="0"/>
    <n v="4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1"/>
    <x v="0"/>
    <n v="4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1"/>
    <x v="0"/>
    <n v="4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1"/>
    <x v="0"/>
    <n v="4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1"/>
    <x v="0"/>
    <n v="4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1"/>
    <x v="0"/>
    <n v="4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1"/>
    <x v="0"/>
    <n v="4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1"/>
    <x v="0"/>
    <n v="4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1"/>
    <x v="0"/>
    <n v="4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1"/>
    <x v="0"/>
    <n v="4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1"/>
    <x v="0"/>
    <n v="4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1"/>
    <x v="0"/>
    <n v="4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1"/>
    <x v="0"/>
    <n v="4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1"/>
    <x v="0"/>
    <n v="4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n v="4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1"/>
    <x v="0"/>
    <n v="4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n v="4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1"/>
    <x v="0"/>
    <n v="4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1"/>
    <x v="0"/>
    <n v="4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1"/>
    <x v="0"/>
    <n v="4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1"/>
    <x v="0"/>
    <n v="4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1"/>
    <x v="0"/>
    <n v="4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1"/>
    <x v="0"/>
    <n v="4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1"/>
    <x v="0"/>
    <n v="4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1"/>
    <x v="0"/>
    <n v="4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1"/>
    <x v="0"/>
    <n v="4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1"/>
    <x v="0"/>
    <n v="4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1"/>
    <x v="0"/>
    <n v="4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1"/>
    <x v="0"/>
    <n v="4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1"/>
    <x v="0"/>
    <n v="4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1"/>
    <x v="0"/>
    <n v="4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1"/>
    <x v="0"/>
    <n v="4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1"/>
    <x v="0"/>
    <n v="4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1"/>
    <x v="0"/>
    <n v="4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"/>
    <x v="0"/>
    <n v="4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"/>
    <x v="0"/>
    <n v="4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"/>
    <x v="0"/>
    <n v="4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n v="4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n v="1"/>
    <x v="0"/>
    <n v="4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"/>
    <x v="0"/>
    <n v="4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"/>
    <x v="0"/>
    <n v="4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"/>
    <x v="0"/>
    <n v="4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"/>
    <x v="0"/>
    <n v="4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"/>
    <x v="0"/>
    <n v="4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"/>
    <x v="0"/>
    <n v="4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"/>
    <x v="0"/>
    <n v="4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"/>
    <x v="0"/>
    <n v="4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"/>
    <x v="0"/>
    <n v="4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"/>
    <x v="0"/>
    <n v="4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"/>
    <x v="0"/>
    <n v="4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"/>
    <x v="0"/>
    <n v="4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"/>
    <x v="0"/>
    <n v="4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"/>
    <x v="0"/>
    <n v="4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"/>
    <x v="0"/>
    <n v="4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n v="4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n v="4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n v="4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"/>
    <x v="0"/>
    <n v="4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"/>
    <x v="0"/>
    <n v="4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"/>
    <x v="0"/>
    <n v="4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"/>
    <x v="0"/>
    <n v="4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"/>
    <x v="0"/>
    <n v="4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n v="4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"/>
    <x v="0"/>
    <n v="4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"/>
    <x v="0"/>
    <n v="4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"/>
    <x v="0"/>
    <n v="4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"/>
    <x v="0"/>
    <n v="4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"/>
    <x v="0"/>
    <n v="4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"/>
    <x v="0"/>
    <n v="4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"/>
    <x v="0"/>
    <n v="4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"/>
    <x v="0"/>
    <n v="4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"/>
    <x v="0"/>
    <n v="4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"/>
    <x v="0"/>
    <n v="4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"/>
    <x v="0"/>
    <n v="4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"/>
    <x v="0"/>
    <n v="4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n v="1"/>
    <x v="0"/>
    <n v="4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"/>
    <x v="0"/>
    <n v="4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"/>
    <x v="0"/>
    <n v="4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"/>
    <x v="0"/>
    <n v="4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"/>
    <x v="0"/>
    <n v="4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"/>
    <x v="0"/>
    <n v="4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"/>
    <x v="0"/>
    <n v="4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"/>
    <x v="0"/>
    <n v="4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"/>
    <x v="0"/>
    <n v="4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"/>
    <x v="0"/>
    <n v="4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n v="4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"/>
    <x v="0"/>
    <n v="4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"/>
    <x v="0"/>
    <n v="4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"/>
    <x v="0"/>
    <n v="4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"/>
    <x v="0"/>
    <n v="4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"/>
    <x v="0"/>
    <n v="4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"/>
    <x v="0"/>
    <n v="4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"/>
    <x v="0"/>
    <n v="4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"/>
    <x v="0"/>
    <n v="4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"/>
    <x v="0"/>
    <n v="4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"/>
    <x v="0"/>
    <n v="4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"/>
    <x v="0"/>
    <n v="4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"/>
    <x v="0"/>
    <n v="4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"/>
    <x v="0"/>
    <n v="4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"/>
    <x v="0"/>
    <n v="4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"/>
    <x v="0"/>
    <n v="4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"/>
    <x v="0"/>
    <n v="4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n v="4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"/>
    <x v="0"/>
    <n v="4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"/>
    <x v="0"/>
    <n v="4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"/>
    <x v="0"/>
    <n v="4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"/>
    <x v="0"/>
    <n v="4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"/>
    <x v="0"/>
    <n v="4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"/>
    <x v="0"/>
    <n v="4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"/>
    <x v="0"/>
    <n v="4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"/>
    <x v="0"/>
    <n v="4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n v="4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"/>
    <x v="0"/>
    <n v="4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"/>
    <x v="0"/>
    <n v="4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n v="4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"/>
    <x v="0"/>
    <n v="4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"/>
    <x v="0"/>
    <n v="4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"/>
    <x v="0"/>
    <n v="4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"/>
    <x v="0"/>
    <n v="4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"/>
    <x v="0"/>
    <n v="4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"/>
    <x v="0"/>
    <n v="4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"/>
    <x v="0"/>
    <n v="4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"/>
    <x v="0"/>
    <n v="4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n v="4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n v="4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n v="4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n v="4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n v="4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n v="4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n v="4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n v="4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n v="4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n v="4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n v="4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n v="4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n v="4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n v="4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n v="4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n v="4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n v="4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n v="4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n v="4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n v="4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n v="4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n v="4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n v="4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n v="4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n v="4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n v="4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n v="4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n v="4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n v="4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n v="4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n v="4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n v="4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n v="4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n v="4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1"/>
    <x v="0"/>
    <n v="4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1"/>
    <x v="0"/>
    <n v="4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1"/>
    <x v="0"/>
    <n v="4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1"/>
    <x v="0"/>
    <n v="4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1"/>
    <x v="0"/>
    <n v="4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n v="1"/>
    <x v="0"/>
    <n v="4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1"/>
    <x v="0"/>
    <n v="4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1"/>
    <x v="0"/>
    <n v="4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1"/>
    <x v="0"/>
    <n v="4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1"/>
    <x v="0"/>
    <n v="4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1"/>
    <x v="0"/>
    <n v="4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n v="4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1"/>
    <x v="0"/>
    <n v="4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n v="4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1"/>
    <x v="0"/>
    <n v="4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1"/>
    <x v="0"/>
    <n v="4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1"/>
    <x v="0"/>
    <n v="4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1"/>
    <x v="0"/>
    <n v="4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n v="4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1"/>
    <x v="0"/>
    <n v="4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1"/>
    <x v="0"/>
    <n v="4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1"/>
    <x v="0"/>
    <n v="4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1"/>
    <x v="0"/>
    <n v="4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1"/>
    <x v="0"/>
    <n v="4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1"/>
    <x v="0"/>
    <n v="4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1"/>
    <x v="0"/>
    <n v="4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1"/>
    <x v="0"/>
    <n v="4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1"/>
    <x v="0"/>
    <n v="4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1"/>
    <x v="0"/>
    <n v="4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1"/>
    <x v="0"/>
    <n v="4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1"/>
    <x v="0"/>
    <n v="4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1"/>
    <x v="0"/>
    <n v="4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1"/>
    <x v="0"/>
    <n v="4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n v="4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1"/>
    <x v="0"/>
    <n v="4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1"/>
    <x v="0"/>
    <n v="4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1"/>
    <x v="0"/>
    <n v="4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1"/>
    <x v="0"/>
    <n v="4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1"/>
    <x v="0"/>
    <n v="4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1"/>
    <x v="0"/>
    <n v="4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1"/>
    <x v="0"/>
    <n v="4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n v="4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1"/>
    <x v="0"/>
    <n v="4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n v="4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1"/>
    <x v="0"/>
    <n v="4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1"/>
    <x v="0"/>
    <n v="4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1"/>
    <x v="0"/>
    <n v="4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1"/>
    <x v="0"/>
    <n v="4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1"/>
    <x v="0"/>
    <n v="4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1"/>
    <x v="0"/>
    <n v="4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1"/>
    <x v="0"/>
    <n v="4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1"/>
    <x v="0"/>
    <n v="4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1"/>
    <x v="0"/>
    <n v="4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1"/>
    <x v="0"/>
    <n v="4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1"/>
    <x v="0"/>
    <n v="4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1"/>
    <x v="0"/>
    <n v="4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1"/>
    <x v="0"/>
    <n v="4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1"/>
    <x v="0"/>
    <n v="4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1"/>
    <x v="0"/>
    <n v="4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1"/>
    <x v="0"/>
    <n v="4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1"/>
    <x v="0"/>
    <n v="4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1"/>
    <x v="0"/>
    <n v="4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1"/>
    <x v="0"/>
    <n v="4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1"/>
    <x v="0"/>
    <n v="4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1"/>
    <x v="0"/>
    <n v="4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n v="4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1"/>
    <x v="0"/>
    <n v="4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1"/>
    <x v="0"/>
    <n v="4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1"/>
    <x v="0"/>
    <n v="4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1"/>
    <x v="0"/>
    <n v="4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1"/>
    <x v="0"/>
    <n v="4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1"/>
    <x v="0"/>
    <n v="4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1"/>
    <x v="0"/>
    <n v="4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1"/>
    <x v="0"/>
    <n v="4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1"/>
    <x v="0"/>
    <n v="4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1"/>
    <x v="0"/>
    <n v="4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1"/>
    <x v="0"/>
    <n v="4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1"/>
    <x v="0"/>
    <n v="4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1"/>
    <x v="0"/>
    <n v="4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1"/>
    <x v="0"/>
    <n v="4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1"/>
    <x v="0"/>
    <n v="4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1"/>
    <x v="0"/>
    <n v="4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1"/>
    <x v="0"/>
    <n v="4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n v="4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4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1"/>
    <x v="0"/>
    <n v="4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1"/>
    <x v="0"/>
    <n v="4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1"/>
    <x v="0"/>
    <n v="4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1"/>
    <x v="0"/>
    <n v="4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1"/>
    <x v="0"/>
    <n v="4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1"/>
    <x v="0"/>
    <n v="4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1"/>
    <x v="0"/>
    <n v="4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1"/>
    <x v="0"/>
    <n v="4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1"/>
    <x v="0"/>
    <n v="4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1"/>
    <x v="0"/>
    <n v="4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1"/>
    <x v="0"/>
    <n v="4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1"/>
    <x v="0"/>
    <n v="4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1"/>
    <x v="0"/>
    <n v="4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n v="4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1"/>
    <x v="0"/>
    <n v="4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1"/>
    <x v="0"/>
    <n v="4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1"/>
    <x v="0"/>
    <n v="4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1"/>
    <x v="0"/>
    <n v="4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1"/>
    <x v="0"/>
    <n v="4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1"/>
    <x v="0"/>
    <n v="4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1"/>
    <x v="0"/>
    <n v="4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1"/>
    <x v="0"/>
    <n v="4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1"/>
    <x v="0"/>
    <n v="4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1"/>
    <x v="0"/>
    <n v="4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1"/>
    <x v="0"/>
    <n v="4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1"/>
    <x v="0"/>
    <n v="4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1"/>
    <x v="0"/>
    <n v="4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1"/>
    <x v="0"/>
    <n v="4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1"/>
    <x v="0"/>
    <n v="4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n v="1"/>
    <x v="0"/>
    <n v="4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1"/>
    <x v="0"/>
    <n v="4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1"/>
    <x v="0"/>
    <n v="4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1"/>
    <x v="0"/>
    <n v="4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1"/>
    <x v="0"/>
    <n v="4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1"/>
    <x v="0"/>
    <n v="4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1"/>
    <x v="0"/>
    <n v="4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1"/>
    <x v="0"/>
    <n v="4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1"/>
    <x v="0"/>
    <n v="4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1"/>
    <x v="0"/>
    <n v="4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n v="1"/>
    <x v="0"/>
    <n v="4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1"/>
    <x v="0"/>
    <n v="4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1"/>
    <x v="0"/>
    <n v="4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n v="4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1"/>
    <x v="0"/>
    <n v="4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1"/>
    <x v="0"/>
    <n v="4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1"/>
    <x v="0"/>
    <n v="4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1"/>
    <x v="0"/>
    <n v="4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1"/>
    <x v="0"/>
    <n v="4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1"/>
    <x v="0"/>
    <n v="4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1"/>
    <x v="0"/>
    <n v="4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1"/>
    <x v="0"/>
    <n v="4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1"/>
    <x v="0"/>
    <n v="4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1"/>
    <x v="0"/>
    <n v="4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1"/>
    <x v="0"/>
    <n v="4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1"/>
    <x v="0"/>
    <n v="4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1"/>
    <x v="0"/>
    <n v="4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1"/>
    <x v="0"/>
    <n v="4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1"/>
    <x v="0"/>
    <n v="4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1"/>
    <x v="0"/>
    <n v="4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1"/>
    <x v="0"/>
    <n v="4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1"/>
    <x v="0"/>
    <n v="4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1"/>
    <x v="0"/>
    <n v="4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1"/>
    <x v="0"/>
    <n v="4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n v="1"/>
    <x v="0"/>
    <n v="4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1"/>
    <x v="0"/>
    <n v="4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1"/>
    <x v="0"/>
    <n v="4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1"/>
    <x v="0"/>
    <n v="4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1"/>
    <x v="0"/>
    <n v="4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1"/>
    <x v="0"/>
    <n v="4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1"/>
    <x v="0"/>
    <n v="4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1"/>
    <x v="0"/>
    <n v="4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1"/>
    <x v="0"/>
    <n v="4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1"/>
    <x v="0"/>
    <n v="4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1"/>
    <x v="0"/>
    <n v="4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1"/>
    <x v="0"/>
    <n v="4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1"/>
    <x v="0"/>
    <n v="4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1"/>
    <x v="0"/>
    <n v="4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1"/>
    <x v="0"/>
    <n v="4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1"/>
    <x v="0"/>
    <n v="4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1"/>
    <x v="0"/>
    <n v="4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1"/>
    <x v="0"/>
    <n v="4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1"/>
    <x v="0"/>
    <n v="4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1"/>
    <x v="0"/>
    <n v="4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1"/>
    <x v="0"/>
    <n v="4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1"/>
    <x v="0"/>
    <n v="4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1"/>
    <x v="0"/>
    <n v="4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n v="4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1"/>
    <x v="0"/>
    <n v="4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1"/>
    <x v="0"/>
    <n v="4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1"/>
    <x v="0"/>
    <n v="4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n v="4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1"/>
    <x v="0"/>
    <n v="4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1"/>
    <x v="0"/>
    <n v="4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1"/>
    <x v="0"/>
    <n v="4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1"/>
    <x v="0"/>
    <n v="4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1"/>
    <x v="0"/>
    <n v="4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1"/>
    <x v="0"/>
    <n v="4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1"/>
    <x v="0"/>
    <n v="4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1"/>
    <x v="0"/>
    <n v="4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1"/>
    <x v="0"/>
    <n v="4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1"/>
    <x v="0"/>
    <n v="4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1"/>
    <x v="0"/>
    <n v="4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n v="4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1"/>
    <x v="0"/>
    <n v="4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1"/>
    <x v="0"/>
    <n v="4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1"/>
    <x v="0"/>
    <n v="4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1"/>
    <x v="0"/>
    <n v="4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1"/>
    <x v="0"/>
    <n v="4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n v="4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1"/>
    <x v="0"/>
    <n v="4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1"/>
    <x v="0"/>
    <n v="4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1"/>
    <x v="0"/>
    <n v="4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1"/>
    <x v="0"/>
    <n v="4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1"/>
    <x v="0"/>
    <n v="4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1"/>
    <x v="0"/>
    <n v="4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1"/>
    <x v="0"/>
    <n v="4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n v="4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1"/>
    <x v="0"/>
    <n v="4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1"/>
    <x v="0"/>
    <n v="4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1"/>
    <x v="0"/>
    <n v="5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1"/>
    <x v="0"/>
    <n v="5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1"/>
    <x v="0"/>
    <n v="5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5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1"/>
    <x v="0"/>
    <n v="5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n v="5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1"/>
    <x v="0"/>
    <n v="5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1"/>
    <x v="0"/>
    <n v="5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1"/>
    <x v="0"/>
    <n v="5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1"/>
    <x v="0"/>
    <n v="5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1"/>
    <x v="0"/>
    <n v="5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1"/>
    <x v="0"/>
    <n v="5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1"/>
    <x v="0"/>
    <n v="5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1"/>
    <x v="0"/>
    <n v="5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1"/>
    <x v="0"/>
    <n v="5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1"/>
    <x v="0"/>
    <n v="5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n v="5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1"/>
    <x v="0"/>
    <n v="5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1"/>
    <x v="0"/>
    <n v="5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1"/>
    <x v="0"/>
    <n v="5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1"/>
    <x v="0"/>
    <n v="5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1"/>
    <x v="0"/>
    <n v="5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n v="5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1"/>
    <x v="0"/>
    <n v="5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1"/>
    <x v="0"/>
    <n v="5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1"/>
    <x v="0"/>
    <n v="5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1"/>
    <x v="0"/>
    <n v="5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1"/>
    <x v="0"/>
    <n v="5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1"/>
    <x v="0"/>
    <n v="5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1"/>
    <x v="0"/>
    <n v="5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1"/>
    <x v="0"/>
    <n v="5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n v="5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1"/>
    <x v="0"/>
    <n v="5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1"/>
    <x v="0"/>
    <n v="5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1"/>
    <x v="0"/>
    <n v="5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1"/>
    <x v="0"/>
    <n v="5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n v="1"/>
    <x v="0"/>
    <n v="5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1"/>
    <x v="0"/>
    <n v="5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"/>
    <x v="0"/>
    <n v="5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"/>
    <x v="0"/>
    <n v="5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"/>
    <x v="0"/>
    <n v="5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"/>
    <x v="0"/>
    <n v="5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n v="5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"/>
    <x v="0"/>
    <n v="5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"/>
    <x v="0"/>
    <n v="5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"/>
    <x v="0"/>
    <n v="5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"/>
    <x v="0"/>
    <n v="5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"/>
    <x v="0"/>
    <n v="5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"/>
    <x v="0"/>
    <n v="5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"/>
    <x v="0"/>
    <n v="5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"/>
    <x v="0"/>
    <n v="5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n v="5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n v="5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"/>
    <x v="0"/>
    <n v="5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"/>
    <x v="0"/>
    <n v="5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"/>
    <x v="0"/>
    <n v="5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"/>
    <x v="0"/>
    <n v="5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"/>
    <x v="0"/>
    <n v="5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"/>
    <x v="0"/>
    <n v="5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"/>
    <x v="0"/>
    <n v="5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"/>
    <x v="0"/>
    <n v="5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"/>
    <x v="0"/>
    <n v="5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"/>
    <x v="0"/>
    <n v="5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"/>
    <x v="0"/>
    <n v="5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"/>
    <x v="0"/>
    <n v="5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"/>
    <x v="0"/>
    <n v="5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"/>
    <x v="0"/>
    <n v="5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"/>
    <x v="0"/>
    <n v="5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"/>
    <x v="0"/>
    <n v="5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"/>
    <x v="0"/>
    <n v="5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"/>
    <x v="0"/>
    <n v="5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"/>
    <x v="0"/>
    <n v="5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"/>
    <x v="0"/>
    <n v="5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"/>
    <x v="0"/>
    <n v="5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"/>
    <x v="0"/>
    <n v="5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"/>
    <x v="0"/>
    <n v="5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"/>
    <x v="0"/>
    <n v="5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"/>
    <x v="0"/>
    <n v="5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"/>
    <x v="0"/>
    <n v="5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"/>
    <x v="0"/>
    <n v="5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"/>
    <x v="0"/>
    <n v="5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"/>
    <x v="0"/>
    <n v="5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"/>
    <x v="0"/>
    <n v="5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"/>
    <x v="0"/>
    <n v="5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"/>
    <x v="0"/>
    <n v="5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"/>
    <x v="0"/>
    <n v="5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"/>
    <x v="0"/>
    <n v="5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"/>
    <x v="0"/>
    <n v="5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"/>
    <x v="0"/>
    <n v="5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"/>
    <x v="0"/>
    <n v="5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"/>
    <x v="0"/>
    <n v="5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"/>
    <x v="0"/>
    <n v="5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n v="5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"/>
    <x v="0"/>
    <n v="5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"/>
    <x v="0"/>
    <n v="5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"/>
    <x v="0"/>
    <n v="5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n v="5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"/>
    <x v="0"/>
    <n v="5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"/>
    <x v="0"/>
    <n v="5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"/>
    <x v="0"/>
    <n v="5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"/>
    <x v="0"/>
    <n v="5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"/>
    <x v="0"/>
    <n v="5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"/>
    <x v="0"/>
    <n v="5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"/>
    <x v="0"/>
    <n v="5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"/>
    <x v="0"/>
    <n v="5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"/>
    <x v="0"/>
    <n v="5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"/>
    <x v="0"/>
    <n v="5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"/>
    <x v="0"/>
    <n v="5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"/>
    <x v="0"/>
    <n v="5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"/>
    <x v="0"/>
    <n v="5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"/>
    <x v="0"/>
    <n v="5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"/>
    <x v="0"/>
    <n v="5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"/>
    <x v="0"/>
    <n v="5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"/>
    <x v="0"/>
    <n v="5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n v="5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"/>
    <x v="0"/>
    <n v="5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"/>
    <x v="0"/>
    <n v="5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"/>
    <x v="0"/>
    <n v="5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"/>
    <x v="0"/>
    <n v="5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"/>
    <x v="0"/>
    <n v="5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"/>
    <x v="0"/>
    <n v="5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"/>
    <x v="0"/>
    <n v="5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"/>
    <x v="0"/>
    <n v="5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"/>
    <x v="0"/>
    <n v="5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"/>
    <x v="0"/>
    <n v="5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"/>
    <x v="0"/>
    <n v="5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"/>
    <x v="0"/>
    <n v="5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"/>
    <x v="0"/>
    <n v="5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"/>
    <x v="0"/>
    <n v="5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"/>
    <x v="0"/>
    <n v="5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n v="5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n v="5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n v="5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n v="5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n v="5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n v="5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n v="5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n v="5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n v="5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n v="5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n v="5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n v="5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n v="5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n v="5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n v="5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n v="5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n v="5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n v="5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n v="5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n v="5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n v="5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n v="5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n v="5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n v="5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n v="5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n v="5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n v="5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n v="5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n v="5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n v="5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n v="5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1"/>
    <x v="0"/>
    <n v="5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1"/>
    <x v="0"/>
    <n v="5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1"/>
    <x v="0"/>
    <n v="5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1"/>
    <x v="0"/>
    <n v="5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1"/>
    <x v="0"/>
    <n v="5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n v="5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1"/>
    <x v="0"/>
    <n v="5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1"/>
    <x v="0"/>
    <n v="5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1"/>
    <x v="0"/>
    <n v="5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1"/>
    <x v="0"/>
    <n v="5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1"/>
    <x v="0"/>
    <n v="5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1"/>
    <x v="0"/>
    <n v="5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1"/>
    <x v="0"/>
    <n v="5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1"/>
    <x v="0"/>
    <n v="5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n v="1"/>
    <x v="0"/>
    <n v="5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1"/>
    <x v="0"/>
    <n v="5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1"/>
    <x v="0"/>
    <n v="5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1"/>
    <x v="0"/>
    <n v="5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1"/>
    <x v="0"/>
    <n v="5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n v="5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1"/>
    <x v="0"/>
    <n v="5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1"/>
    <x v="0"/>
    <n v="5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1"/>
    <x v="0"/>
    <n v="5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1"/>
    <x v="0"/>
    <n v="5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1"/>
    <x v="0"/>
    <n v="5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1"/>
    <x v="0"/>
    <n v="5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1"/>
    <x v="0"/>
    <n v="5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1"/>
    <x v="0"/>
    <n v="5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n v="5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1"/>
    <x v="0"/>
    <n v="5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1"/>
    <x v="0"/>
    <n v="5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1"/>
    <x v="0"/>
    <n v="5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n v="1"/>
    <x v="0"/>
    <n v="5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n v="5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n v="5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1"/>
    <x v="0"/>
    <n v="5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1"/>
    <x v="0"/>
    <n v="5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n v="5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n v="5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1"/>
    <x v="0"/>
    <n v="5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1"/>
    <x v="0"/>
    <n v="5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1"/>
    <x v="0"/>
    <n v="5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1"/>
    <x v="0"/>
    <n v="5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1"/>
    <x v="0"/>
    <n v="5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1"/>
    <x v="0"/>
    <n v="5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1"/>
    <x v="0"/>
    <n v="5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1"/>
    <x v="0"/>
    <n v="5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1"/>
    <x v="0"/>
    <n v="5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n v="5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1"/>
    <x v="0"/>
    <n v="5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1"/>
    <x v="0"/>
    <n v="5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1"/>
    <x v="0"/>
    <n v="5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1"/>
    <x v="0"/>
    <n v="5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n v="5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1"/>
    <x v="0"/>
    <n v="5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1"/>
    <x v="0"/>
    <n v="5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1"/>
    <x v="0"/>
    <n v="5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n v="5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1"/>
    <x v="0"/>
    <n v="5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n v="5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1"/>
    <x v="0"/>
    <n v="5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1"/>
    <x v="0"/>
    <n v="5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1"/>
    <x v="0"/>
    <n v="5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n v="5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1"/>
    <x v="0"/>
    <n v="5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n v="1"/>
    <x v="0"/>
    <n v="5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1"/>
    <x v="0"/>
    <n v="5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1"/>
    <x v="0"/>
    <n v="5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1"/>
    <x v="0"/>
    <n v="5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1"/>
    <x v="0"/>
    <n v="5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1"/>
    <x v="0"/>
    <n v="5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1"/>
    <x v="0"/>
    <n v="5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1"/>
    <x v="0"/>
    <n v="5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1"/>
    <x v="0"/>
    <n v="5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1"/>
    <x v="0"/>
    <n v="5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1"/>
    <x v="0"/>
    <n v="5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1"/>
    <x v="0"/>
    <n v="5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1"/>
    <x v="0"/>
    <n v="5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1"/>
    <x v="0"/>
    <n v="5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1"/>
    <x v="0"/>
    <n v="5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1"/>
    <x v="0"/>
    <n v="5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1"/>
    <x v="0"/>
    <n v="5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1"/>
    <x v="0"/>
    <n v="5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n v="5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n v="5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1"/>
    <x v="0"/>
    <n v="5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1"/>
    <x v="0"/>
    <n v="5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1"/>
    <x v="0"/>
    <n v="5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1"/>
    <x v="0"/>
    <n v="5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1"/>
    <x v="0"/>
    <n v="5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n v="1"/>
    <x v="0"/>
    <n v="5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1"/>
    <x v="0"/>
    <n v="5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n v="5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1"/>
    <x v="0"/>
    <n v="5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1"/>
    <x v="0"/>
    <n v="5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1"/>
    <x v="0"/>
    <n v="5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1"/>
    <x v="0"/>
    <n v="5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n v="5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1"/>
    <x v="0"/>
    <n v="5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1"/>
    <x v="0"/>
    <n v="5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1"/>
    <x v="0"/>
    <n v="5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1"/>
    <x v="0"/>
    <n v="5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1"/>
    <x v="0"/>
    <n v="5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1"/>
    <x v="0"/>
    <n v="5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1"/>
    <x v="0"/>
    <n v="5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1"/>
    <x v="0"/>
    <n v="5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1"/>
    <x v="0"/>
    <n v="5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1"/>
    <x v="0"/>
    <n v="5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1"/>
    <x v="0"/>
    <n v="5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1"/>
    <x v="0"/>
    <n v="5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1"/>
    <x v="0"/>
    <n v="5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1"/>
    <x v="0"/>
    <n v="5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n v="1"/>
    <x v="0"/>
    <n v="5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1"/>
    <x v="0"/>
    <n v="5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1"/>
    <x v="0"/>
    <n v="5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n v="5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1"/>
    <x v="0"/>
    <n v="5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1"/>
    <x v="0"/>
    <n v="5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1"/>
    <x v="0"/>
    <n v="5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1"/>
    <x v="0"/>
    <n v="5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1"/>
    <x v="0"/>
    <n v="5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1"/>
    <x v="0"/>
    <n v="5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n v="5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n v="1"/>
    <x v="0"/>
    <n v="5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1"/>
    <x v="0"/>
    <n v="5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1"/>
    <x v="0"/>
    <n v="5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1"/>
    <x v="0"/>
    <n v="5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1"/>
    <x v="0"/>
    <n v="5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1"/>
    <x v="0"/>
    <n v="5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1"/>
    <x v="0"/>
    <n v="5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1"/>
    <x v="0"/>
    <n v="5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1"/>
    <x v="0"/>
    <n v="5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1"/>
    <x v="0"/>
    <n v="5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1"/>
    <x v="0"/>
    <n v="5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1"/>
    <x v="0"/>
    <n v="5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1"/>
    <x v="0"/>
    <n v="5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1"/>
    <x v="0"/>
    <n v="5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1"/>
    <x v="0"/>
    <n v="5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1"/>
    <x v="0"/>
    <n v="5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1"/>
    <x v="0"/>
    <n v="5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1"/>
    <x v="0"/>
    <n v="5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1"/>
    <x v="0"/>
    <n v="5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1"/>
    <x v="0"/>
    <n v="5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n v="5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1"/>
    <x v="0"/>
    <n v="5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1"/>
    <x v="0"/>
    <n v="5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1"/>
    <x v="0"/>
    <n v="5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1"/>
    <x v="0"/>
    <n v="5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1"/>
    <x v="0"/>
    <n v="5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1"/>
    <x v="0"/>
    <n v="5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1"/>
    <x v="0"/>
    <n v="5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1"/>
    <x v="0"/>
    <n v="5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1"/>
    <x v="0"/>
    <n v="5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1"/>
    <x v="0"/>
    <n v="5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1"/>
    <x v="0"/>
    <n v="5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1"/>
    <x v="0"/>
    <n v="5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n v="5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1"/>
    <x v="0"/>
    <n v="5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1"/>
    <x v="0"/>
    <n v="5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1"/>
    <x v="0"/>
    <n v="5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1"/>
    <x v="0"/>
    <n v="5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1"/>
    <x v="0"/>
    <n v="5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1"/>
    <x v="0"/>
    <n v="5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1"/>
    <x v="0"/>
    <n v="5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1"/>
    <x v="0"/>
    <n v="5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1"/>
    <x v="0"/>
    <n v="5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1"/>
    <x v="0"/>
    <n v="5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1"/>
    <x v="0"/>
    <n v="5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1"/>
    <x v="0"/>
    <n v="5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1"/>
    <x v="0"/>
    <n v="5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1"/>
    <x v="0"/>
    <n v="5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1"/>
    <x v="0"/>
    <n v="5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1"/>
    <x v="0"/>
    <n v="5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1"/>
    <x v="0"/>
    <n v="5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1"/>
    <x v="0"/>
    <n v="5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1"/>
    <x v="0"/>
    <n v="5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1"/>
    <x v="0"/>
    <n v="5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1"/>
    <x v="0"/>
    <n v="5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n v="5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n v="5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1"/>
    <x v="0"/>
    <n v="5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1"/>
    <x v="0"/>
    <n v="5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1"/>
    <x v="0"/>
    <n v="5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1"/>
    <x v="0"/>
    <n v="5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1"/>
    <x v="0"/>
    <n v="5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1"/>
    <x v="0"/>
    <n v="5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1"/>
    <x v="0"/>
    <n v="5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1"/>
    <x v="0"/>
    <n v="5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1"/>
    <x v="0"/>
    <n v="5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1"/>
    <x v="0"/>
    <n v="5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1"/>
    <x v="0"/>
    <n v="5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1"/>
    <x v="0"/>
    <n v="5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1"/>
    <x v="0"/>
    <n v="5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1"/>
    <x v="0"/>
    <n v="5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1"/>
    <x v="0"/>
    <n v="5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1"/>
    <x v="0"/>
    <n v="5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1"/>
    <x v="0"/>
    <n v="5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1"/>
    <x v="0"/>
    <n v="5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1"/>
    <x v="0"/>
    <n v="5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1"/>
    <x v="0"/>
    <n v="5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1"/>
    <x v="0"/>
    <n v="5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1"/>
    <x v="0"/>
    <n v="5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1"/>
    <x v="0"/>
    <n v="5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1"/>
    <x v="0"/>
    <n v="5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1"/>
    <x v="0"/>
    <n v="5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1"/>
    <x v="0"/>
    <n v="5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n v="5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1"/>
    <x v="0"/>
    <n v="5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1"/>
    <x v="0"/>
    <n v="5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1"/>
    <x v="0"/>
    <n v="5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1"/>
    <x v="0"/>
    <n v="5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1"/>
    <x v="0"/>
    <n v="5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1"/>
    <x v="0"/>
    <n v="5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1"/>
    <x v="0"/>
    <n v="5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1"/>
    <x v="0"/>
    <n v="5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1"/>
    <x v="0"/>
    <n v="5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1"/>
    <x v="0"/>
    <n v="5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1"/>
    <x v="0"/>
    <n v="5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1"/>
    <x v="0"/>
    <n v="5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n v="5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1"/>
    <x v="0"/>
    <n v="5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1"/>
    <x v="0"/>
    <n v="5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1"/>
    <x v="0"/>
    <n v="5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1"/>
    <x v="0"/>
    <n v="5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n v="5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1"/>
    <x v="0"/>
    <n v="5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1"/>
    <x v="0"/>
    <n v="5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1"/>
    <x v="0"/>
    <n v="5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1"/>
    <x v="0"/>
    <n v="5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1"/>
    <x v="0"/>
    <n v="5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1"/>
    <x v="0"/>
    <n v="5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1"/>
    <x v="0"/>
    <n v="5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1"/>
    <x v="0"/>
    <n v="5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n v="5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1"/>
    <x v="0"/>
    <n v="5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1"/>
    <x v="0"/>
    <n v="5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n v="1"/>
    <x v="0"/>
    <n v="5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1"/>
    <x v="0"/>
    <n v="5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1"/>
    <x v="0"/>
    <n v="5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1"/>
    <x v="0"/>
    <n v="5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n v="5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1"/>
    <x v="0"/>
    <n v="5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1"/>
    <x v="0"/>
    <n v="5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"/>
    <x v="0"/>
    <n v="5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"/>
    <x v="0"/>
    <n v="5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"/>
    <x v="0"/>
    <n v="5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"/>
    <x v="0"/>
    <n v="5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"/>
    <x v="0"/>
    <n v="5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"/>
    <x v="0"/>
    <n v="5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"/>
    <x v="0"/>
    <n v="5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"/>
    <x v="0"/>
    <n v="5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"/>
    <x v="0"/>
    <n v="5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n v="5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n v="5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"/>
    <x v="0"/>
    <n v="5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"/>
    <x v="0"/>
    <n v="5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"/>
    <x v="0"/>
    <n v="5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"/>
    <x v="0"/>
    <n v="5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"/>
    <x v="0"/>
    <n v="5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"/>
    <x v="0"/>
    <n v="5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"/>
    <x v="0"/>
    <n v="5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"/>
    <x v="0"/>
    <n v="5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"/>
    <x v="0"/>
    <n v="5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n v="5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"/>
    <x v="0"/>
    <n v="5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"/>
    <x v="0"/>
    <n v="5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"/>
    <x v="0"/>
    <n v="5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"/>
    <x v="0"/>
    <n v="5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"/>
    <x v="0"/>
    <n v="5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"/>
    <x v="0"/>
    <n v="5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"/>
    <x v="0"/>
    <n v="5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"/>
    <x v="0"/>
    <n v="5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"/>
    <x v="0"/>
    <n v="5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"/>
    <x v="0"/>
    <n v="5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"/>
    <x v="0"/>
    <n v="5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"/>
    <x v="0"/>
    <n v="5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"/>
    <x v="0"/>
    <n v="5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"/>
    <x v="0"/>
    <n v="5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"/>
    <x v="0"/>
    <n v="5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"/>
    <x v="0"/>
    <n v="5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"/>
    <x v="0"/>
    <n v="5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"/>
    <x v="0"/>
    <n v="5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"/>
    <x v="0"/>
    <n v="5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"/>
    <x v="0"/>
    <n v="5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"/>
    <x v="0"/>
    <n v="5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"/>
    <x v="0"/>
    <n v="5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"/>
    <x v="0"/>
    <n v="5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"/>
    <x v="0"/>
    <n v="5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"/>
    <x v="0"/>
    <n v="5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"/>
    <x v="0"/>
    <n v="5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n v="5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"/>
    <x v="0"/>
    <n v="5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"/>
    <x v="0"/>
    <n v="5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"/>
    <x v="0"/>
    <n v="5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"/>
    <x v="0"/>
    <n v="5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"/>
    <x v="0"/>
    <n v="5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"/>
    <x v="0"/>
    <n v="5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"/>
    <x v="0"/>
    <n v="5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"/>
    <x v="0"/>
    <n v="5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"/>
    <x v="0"/>
    <n v="5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n v="1"/>
    <x v="0"/>
    <n v="5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"/>
    <x v="0"/>
    <n v="5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"/>
    <x v="0"/>
    <n v="5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"/>
    <x v="0"/>
    <n v="5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"/>
    <x v="0"/>
    <n v="5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"/>
    <x v="0"/>
    <n v="5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"/>
    <x v="0"/>
    <n v="5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"/>
    <x v="0"/>
    <n v="5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"/>
    <x v="0"/>
    <n v="5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"/>
    <x v="0"/>
    <n v="5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"/>
    <x v="0"/>
    <n v="5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"/>
    <x v="0"/>
    <n v="5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"/>
    <x v="0"/>
    <n v="5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"/>
    <x v="0"/>
    <n v="5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"/>
    <x v="0"/>
    <n v="5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"/>
    <x v="0"/>
    <n v="5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"/>
    <x v="0"/>
    <n v="5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"/>
    <x v="0"/>
    <n v="5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"/>
    <x v="0"/>
    <n v="5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"/>
    <x v="0"/>
    <n v="5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n v="5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"/>
    <x v="0"/>
    <n v="5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"/>
    <x v="0"/>
    <n v="5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"/>
    <x v="0"/>
    <n v="5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5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"/>
    <x v="0"/>
    <n v="5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"/>
    <x v="0"/>
    <n v="5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"/>
    <x v="0"/>
    <n v="5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"/>
    <x v="0"/>
    <n v="5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"/>
    <x v="0"/>
    <n v="5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"/>
    <x v="0"/>
    <n v="5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"/>
    <x v="0"/>
    <n v="5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"/>
    <x v="0"/>
    <n v="5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"/>
    <x v="0"/>
    <n v="5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"/>
    <x v="0"/>
    <n v="5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n v="5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n v="5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n v="5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n v="5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n v="5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n v="5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n v="5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n v="5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n v="5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n v="5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n v="5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n v="5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n v="5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n v="5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n v="5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n v="5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n v="5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n v="5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n v="5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n v="5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n v="5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n v="5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n v="5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n v="5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n v="5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n v="5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n v="5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n v="5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n v="5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n v="5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n v="5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1"/>
    <x v="0"/>
    <n v="5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1"/>
    <x v="0"/>
    <n v="5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1"/>
    <x v="0"/>
    <n v="5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1"/>
    <x v="0"/>
    <n v="5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1"/>
    <x v="0"/>
    <n v="5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1"/>
    <x v="0"/>
    <n v="5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1"/>
    <x v="0"/>
    <n v="5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1"/>
    <x v="0"/>
    <n v="5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1"/>
    <x v="0"/>
    <n v="5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1"/>
    <x v="0"/>
    <n v="5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1"/>
    <x v="0"/>
    <n v="5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1"/>
    <x v="0"/>
    <n v="5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1"/>
    <x v="0"/>
    <n v="5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1"/>
    <x v="0"/>
    <n v="5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1"/>
    <x v="0"/>
    <n v="5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1"/>
    <x v="0"/>
    <n v="5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1"/>
    <x v="0"/>
    <n v="5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1"/>
    <x v="0"/>
    <n v="5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1"/>
    <x v="0"/>
    <n v="5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1"/>
    <x v="0"/>
    <n v="5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1"/>
    <x v="0"/>
    <n v="5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5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1"/>
    <x v="0"/>
    <n v="5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1"/>
    <x v="0"/>
    <n v="5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1"/>
    <x v="0"/>
    <n v="5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1"/>
    <x v="0"/>
    <n v="5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n v="5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1"/>
    <x v="0"/>
    <n v="5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1"/>
    <x v="0"/>
    <n v="5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1"/>
    <x v="0"/>
    <n v="5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1"/>
    <x v="0"/>
    <n v="5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1"/>
    <x v="0"/>
    <n v="5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n v="5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1"/>
    <x v="0"/>
    <n v="5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1"/>
    <x v="0"/>
    <n v="5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1"/>
    <x v="0"/>
    <n v="5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1"/>
    <x v="0"/>
    <n v="5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1"/>
    <x v="0"/>
    <n v="5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1"/>
    <x v="0"/>
    <n v="5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n v="1"/>
    <x v="0"/>
    <n v="5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1"/>
    <x v="0"/>
    <n v="5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1"/>
    <x v="0"/>
    <n v="5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1"/>
    <x v="0"/>
    <n v="5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1"/>
    <x v="0"/>
    <n v="5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1"/>
    <x v="0"/>
    <n v="5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1"/>
    <x v="0"/>
    <n v="5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1"/>
    <x v="0"/>
    <n v="5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1"/>
    <x v="0"/>
    <n v="5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1"/>
    <x v="0"/>
    <n v="5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n v="5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1"/>
    <x v="0"/>
    <n v="5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1"/>
    <x v="0"/>
    <n v="5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1"/>
    <x v="0"/>
    <n v="5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n v="1"/>
    <x v="0"/>
    <n v="5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1"/>
    <x v="0"/>
    <n v="5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1"/>
    <x v="0"/>
    <n v="5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1"/>
    <x v="0"/>
    <n v="5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1"/>
    <x v="0"/>
    <n v="5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1"/>
    <x v="0"/>
    <n v="5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1"/>
    <x v="0"/>
    <n v="5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1"/>
    <x v="0"/>
    <n v="5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1"/>
    <x v="0"/>
    <n v="5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1"/>
    <x v="0"/>
    <n v="5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5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1"/>
    <x v="0"/>
    <n v="5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1"/>
    <x v="0"/>
    <n v="5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1"/>
    <x v="0"/>
    <n v="5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1"/>
    <x v="0"/>
    <n v="5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1"/>
    <x v="0"/>
    <n v="5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1"/>
    <x v="0"/>
    <n v="5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n v="5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1"/>
    <x v="0"/>
    <n v="5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1"/>
    <x v="0"/>
    <n v="5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1"/>
    <x v="0"/>
    <n v="5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1"/>
    <x v="0"/>
    <n v="5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1"/>
    <x v="0"/>
    <n v="5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1"/>
    <x v="0"/>
    <n v="5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1"/>
    <x v="0"/>
    <n v="5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1"/>
    <x v="0"/>
    <n v="5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1"/>
    <x v="0"/>
    <n v="5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1"/>
    <x v="0"/>
    <n v="5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n v="5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1"/>
    <x v="0"/>
    <n v="5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1"/>
    <x v="0"/>
    <n v="5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1"/>
    <x v="0"/>
    <n v="5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1"/>
    <x v="0"/>
    <n v="5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1"/>
    <x v="0"/>
    <n v="5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1"/>
    <x v="0"/>
    <n v="5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1"/>
    <x v="0"/>
    <n v="5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1"/>
    <x v="0"/>
    <n v="5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1"/>
    <x v="0"/>
    <n v="5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1"/>
    <x v="0"/>
    <n v="5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1"/>
    <x v="0"/>
    <n v="5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1"/>
    <x v="0"/>
    <n v="5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1"/>
    <x v="0"/>
    <n v="5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n v="1"/>
    <x v="0"/>
    <n v="5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1"/>
    <x v="0"/>
    <n v="5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1"/>
    <x v="0"/>
    <n v="5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1"/>
    <x v="0"/>
    <n v="5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1"/>
    <x v="0"/>
    <n v="5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1"/>
    <x v="0"/>
    <n v="5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1"/>
    <x v="0"/>
    <n v="5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1"/>
    <x v="0"/>
    <n v="5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1"/>
    <x v="0"/>
    <n v="5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1"/>
    <x v="0"/>
    <n v="5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1"/>
    <x v="0"/>
    <n v="5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1"/>
    <x v="0"/>
    <n v="5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1"/>
    <x v="0"/>
    <n v="5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1"/>
    <x v="0"/>
    <n v="5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1"/>
    <x v="0"/>
    <n v="5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1"/>
    <x v="0"/>
    <n v="5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1"/>
    <x v="0"/>
    <n v="5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1"/>
    <x v="0"/>
    <n v="5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1"/>
    <x v="0"/>
    <n v="5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n v="1"/>
    <x v="0"/>
    <n v="5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1"/>
    <x v="0"/>
    <n v="5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1"/>
    <x v="0"/>
    <n v="5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1"/>
    <x v="0"/>
    <n v="5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1"/>
    <x v="0"/>
    <n v="5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1"/>
    <x v="0"/>
    <n v="5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1"/>
    <x v="0"/>
    <n v="5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n v="5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1"/>
    <x v="0"/>
    <n v="5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1"/>
    <x v="0"/>
    <n v="5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1"/>
    <x v="0"/>
    <n v="5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1"/>
    <x v="0"/>
    <n v="5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1"/>
    <x v="0"/>
    <n v="5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1"/>
    <x v="0"/>
    <n v="5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n v="5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n v="5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1"/>
    <x v="0"/>
    <n v="5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1"/>
    <x v="0"/>
    <n v="5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1"/>
    <x v="0"/>
    <n v="5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1"/>
    <x v="0"/>
    <n v="5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1"/>
    <x v="0"/>
    <n v="5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1"/>
    <x v="0"/>
    <n v="5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1"/>
    <x v="0"/>
    <n v="5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1"/>
    <x v="0"/>
    <n v="5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1"/>
    <x v="0"/>
    <n v="5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1"/>
    <x v="0"/>
    <n v="5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1"/>
    <x v="0"/>
    <n v="5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1"/>
    <x v="0"/>
    <n v="5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1"/>
    <x v="0"/>
    <n v="5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1"/>
    <x v="0"/>
    <n v="5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1"/>
    <x v="0"/>
    <n v="5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1"/>
    <x v="0"/>
    <n v="5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n v="5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1"/>
    <x v="0"/>
    <n v="5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1"/>
    <x v="0"/>
    <n v="5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1"/>
    <x v="0"/>
    <n v="5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1"/>
    <x v="0"/>
    <n v="5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1"/>
    <x v="0"/>
    <n v="5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1"/>
    <x v="0"/>
    <n v="5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n v="5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1"/>
    <x v="0"/>
    <n v="5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1"/>
    <x v="0"/>
    <n v="5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1"/>
    <x v="0"/>
    <n v="5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1"/>
    <x v="0"/>
    <n v="5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1"/>
    <x v="0"/>
    <n v="5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n v="5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1"/>
    <x v="0"/>
    <n v="5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n v="5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1"/>
    <x v="0"/>
    <n v="5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1"/>
    <x v="0"/>
    <n v="5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1"/>
    <x v="0"/>
    <n v="5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1"/>
    <x v="0"/>
    <n v="5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1"/>
    <x v="0"/>
    <n v="5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1"/>
    <x v="0"/>
    <n v="5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1"/>
    <x v="0"/>
    <n v="5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1"/>
    <x v="0"/>
    <n v="5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1"/>
    <x v="0"/>
    <n v="5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1"/>
    <x v="0"/>
    <n v="5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1"/>
    <x v="0"/>
    <n v="5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1"/>
    <x v="0"/>
    <n v="5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1"/>
    <x v="0"/>
    <n v="5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1"/>
    <x v="0"/>
    <n v="5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1"/>
    <x v="0"/>
    <n v="5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1"/>
    <x v="0"/>
    <n v="5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1"/>
    <x v="0"/>
    <n v="5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1"/>
    <x v="0"/>
    <n v="5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1"/>
    <x v="0"/>
    <n v="5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1"/>
    <x v="0"/>
    <n v="5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1"/>
    <x v="0"/>
    <n v="5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1"/>
    <x v="0"/>
    <n v="5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1"/>
    <x v="0"/>
    <n v="5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1"/>
    <x v="0"/>
    <n v="5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1"/>
    <x v="0"/>
    <n v="5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n v="1"/>
    <x v="0"/>
    <n v="5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1"/>
    <x v="0"/>
    <n v="5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1"/>
    <x v="0"/>
    <n v="5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1"/>
    <x v="0"/>
    <n v="5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1"/>
    <x v="0"/>
    <n v="5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n v="5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1"/>
    <x v="0"/>
    <n v="5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1"/>
    <x v="0"/>
    <n v="5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1"/>
    <x v="0"/>
    <n v="5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1"/>
    <x v="0"/>
    <n v="5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1"/>
    <x v="0"/>
    <n v="5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1"/>
    <x v="0"/>
    <n v="5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1"/>
    <x v="0"/>
    <n v="5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1"/>
    <x v="0"/>
    <n v="5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1"/>
    <x v="0"/>
    <n v="5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1"/>
    <x v="0"/>
    <n v="5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1"/>
    <x v="0"/>
    <n v="5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1"/>
    <x v="0"/>
    <n v="5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1"/>
    <x v="0"/>
    <n v="5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1"/>
    <x v="0"/>
    <n v="5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1"/>
    <x v="0"/>
    <n v="5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n v="1"/>
    <x v="0"/>
    <n v="5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1"/>
    <x v="0"/>
    <n v="5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1"/>
    <x v="0"/>
    <n v="5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1"/>
    <x v="0"/>
    <n v="5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n v="1"/>
    <x v="0"/>
    <n v="5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1"/>
    <x v="0"/>
    <n v="5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1"/>
    <x v="0"/>
    <n v="5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1"/>
    <x v="0"/>
    <n v="5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1"/>
    <x v="0"/>
    <n v="5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n v="5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1"/>
    <x v="0"/>
    <n v="5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1"/>
    <x v="0"/>
    <n v="5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1"/>
    <x v="0"/>
    <n v="5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1"/>
    <x v="0"/>
    <n v="5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1"/>
    <x v="0"/>
    <n v="5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1"/>
    <x v="0"/>
    <n v="5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1"/>
    <x v="0"/>
    <n v="5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1"/>
    <x v="0"/>
    <n v="5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1"/>
    <x v="0"/>
    <n v="5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1"/>
    <x v="0"/>
    <n v="5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1"/>
    <x v="0"/>
    <n v="5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1"/>
    <x v="0"/>
    <n v="5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1"/>
    <x v="0"/>
    <n v="5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n v="5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1"/>
    <x v="0"/>
    <n v="5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1"/>
    <x v="0"/>
    <n v="5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1"/>
    <x v="0"/>
    <n v="5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n v="5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1"/>
    <x v="0"/>
    <n v="5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1"/>
    <x v="0"/>
    <n v="5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1"/>
    <x v="0"/>
    <n v="5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1"/>
    <x v="0"/>
    <n v="5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1"/>
    <x v="0"/>
    <n v="5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1"/>
    <x v="0"/>
    <n v="5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"/>
    <x v="0"/>
    <n v="5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n v="5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"/>
    <x v="0"/>
    <n v="5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"/>
    <x v="0"/>
    <n v="5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"/>
    <x v="0"/>
    <n v="5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"/>
    <x v="0"/>
    <n v="5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"/>
    <x v="0"/>
    <n v="5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"/>
    <x v="0"/>
    <n v="5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"/>
    <x v="0"/>
    <n v="5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"/>
    <x v="0"/>
    <n v="5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"/>
    <x v="0"/>
    <n v="5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"/>
    <x v="0"/>
    <n v="5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"/>
    <x v="0"/>
    <n v="5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"/>
    <x v="0"/>
    <n v="5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"/>
    <x v="0"/>
    <n v="5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"/>
    <x v="0"/>
    <n v="5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"/>
    <x v="0"/>
    <n v="5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"/>
    <x v="0"/>
    <n v="5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"/>
    <x v="0"/>
    <n v="5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"/>
    <x v="0"/>
    <n v="5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"/>
    <x v="0"/>
    <n v="5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"/>
    <x v="0"/>
    <n v="5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"/>
    <x v="0"/>
    <n v="5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"/>
    <x v="0"/>
    <n v="5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"/>
    <x v="0"/>
    <n v="5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"/>
    <x v="0"/>
    <n v="5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"/>
    <x v="0"/>
    <n v="5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"/>
    <x v="0"/>
    <n v="5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"/>
    <x v="0"/>
    <n v="5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"/>
    <x v="0"/>
    <n v="5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"/>
    <x v="0"/>
    <n v="5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"/>
    <x v="0"/>
    <n v="5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"/>
    <x v="0"/>
    <n v="5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"/>
    <x v="0"/>
    <n v="5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"/>
    <x v="0"/>
    <n v="5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"/>
    <x v="0"/>
    <n v="5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"/>
    <x v="0"/>
    <n v="5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"/>
    <x v="0"/>
    <n v="5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n v="1"/>
    <x v="0"/>
    <n v="5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"/>
    <x v="0"/>
    <n v="5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"/>
    <x v="0"/>
    <n v="5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"/>
    <x v="0"/>
    <n v="5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n v="5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"/>
    <x v="0"/>
    <n v="5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"/>
    <x v="0"/>
    <n v="5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"/>
    <x v="0"/>
    <n v="5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"/>
    <x v="0"/>
    <n v="5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"/>
    <x v="0"/>
    <n v="5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"/>
    <x v="0"/>
    <n v="5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"/>
    <x v="0"/>
    <n v="5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"/>
    <x v="0"/>
    <n v="5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"/>
    <x v="0"/>
    <n v="5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n v="5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"/>
    <x v="0"/>
    <n v="5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"/>
    <x v="0"/>
    <n v="5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"/>
    <x v="0"/>
    <n v="5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"/>
    <x v="0"/>
    <n v="5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"/>
    <x v="0"/>
    <n v="5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"/>
    <x v="0"/>
    <n v="5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"/>
    <x v="0"/>
    <n v="5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"/>
    <x v="0"/>
    <n v="5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n v="1"/>
    <x v="0"/>
    <n v="5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"/>
    <x v="0"/>
    <n v="5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"/>
    <x v="0"/>
    <n v="5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"/>
    <x v="0"/>
    <n v="5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5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n v="5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"/>
    <x v="0"/>
    <n v="5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"/>
    <x v="0"/>
    <n v="5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"/>
    <x v="0"/>
    <n v="5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"/>
    <x v="0"/>
    <n v="5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"/>
    <x v="0"/>
    <n v="5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"/>
    <x v="0"/>
    <n v="5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n v="5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"/>
    <x v="0"/>
    <n v="5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"/>
    <x v="0"/>
    <n v="5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"/>
    <x v="0"/>
    <n v="5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"/>
    <x v="0"/>
    <n v="5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"/>
    <x v="0"/>
    <n v="5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"/>
    <x v="0"/>
    <n v="5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"/>
    <x v="0"/>
    <n v="5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"/>
    <x v="0"/>
    <n v="5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"/>
    <x v="0"/>
    <n v="5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"/>
    <x v="0"/>
    <n v="5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"/>
    <x v="0"/>
    <n v="5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"/>
    <x v="0"/>
    <n v="5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"/>
    <x v="0"/>
    <n v="5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n v="5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"/>
    <x v="0"/>
    <n v="5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"/>
    <x v="0"/>
    <n v="5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"/>
    <x v="0"/>
    <n v="5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"/>
    <x v="0"/>
    <n v="5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n v="5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n v="5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n v="5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n v="5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n v="5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n v="5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n v="5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n v="5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5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n v="5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n v="5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n v="5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n v="5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n v="5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n v="5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n v="5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n v="5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n v="5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n v="5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n v="5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n v="5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n v="5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n v="5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n v="5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n v="5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n v="5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n v="5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n v="5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n v="5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n v="5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n v="5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n v="5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1"/>
    <x v="0"/>
    <n v="5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1"/>
    <x v="0"/>
    <n v="5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1"/>
    <x v="0"/>
    <n v="5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1"/>
    <x v="0"/>
    <n v="5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n v="5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1"/>
    <x v="0"/>
    <n v="5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1"/>
    <x v="0"/>
    <n v="5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n v="5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1"/>
    <x v="0"/>
    <n v="5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n v="5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1"/>
    <x v="0"/>
    <n v="5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1"/>
    <x v="0"/>
    <n v="5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1"/>
    <x v="0"/>
    <n v="5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1"/>
    <x v="0"/>
    <n v="5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1"/>
    <x v="0"/>
    <n v="5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1"/>
    <x v="0"/>
    <n v="5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1"/>
    <x v="0"/>
    <n v="5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1"/>
    <x v="0"/>
    <n v="5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1"/>
    <x v="0"/>
    <n v="5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1"/>
    <x v="0"/>
    <n v="5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1"/>
    <x v="0"/>
    <n v="5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1"/>
    <x v="0"/>
    <n v="5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1"/>
    <x v="0"/>
    <n v="5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1"/>
    <x v="0"/>
    <n v="5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1"/>
    <x v="0"/>
    <n v="5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1"/>
    <x v="0"/>
    <n v="5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n v="5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1"/>
    <x v="0"/>
    <n v="5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1"/>
    <x v="0"/>
    <n v="5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1"/>
    <x v="0"/>
    <n v="5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1"/>
    <x v="0"/>
    <n v="5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n v="5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1"/>
    <x v="0"/>
    <n v="5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1"/>
    <x v="0"/>
    <n v="5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1"/>
    <x v="0"/>
    <n v="5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1"/>
    <x v="0"/>
    <n v="5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1"/>
    <x v="0"/>
    <n v="5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1"/>
    <x v="0"/>
    <n v="5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n v="5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1"/>
    <x v="0"/>
    <n v="5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1"/>
    <x v="0"/>
    <n v="5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1"/>
    <x v="0"/>
    <n v="5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1"/>
    <x v="0"/>
    <n v="5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1"/>
    <x v="0"/>
    <n v="5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1"/>
    <x v="0"/>
    <n v="5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1"/>
    <x v="0"/>
    <n v="5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1"/>
    <x v="0"/>
    <n v="5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1"/>
    <x v="0"/>
    <n v="5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1"/>
    <x v="0"/>
    <n v="5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1"/>
    <x v="0"/>
    <n v="5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1"/>
    <x v="0"/>
    <n v="5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n v="5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n v="5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1"/>
    <x v="0"/>
    <n v="5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1"/>
    <x v="0"/>
    <n v="5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1"/>
    <x v="0"/>
    <n v="5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1"/>
    <x v="0"/>
    <n v="5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1"/>
    <x v="0"/>
    <n v="5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1"/>
    <x v="0"/>
    <n v="5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1"/>
    <x v="0"/>
    <n v="5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1"/>
    <x v="0"/>
    <n v="5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1"/>
    <x v="0"/>
    <n v="5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1"/>
    <x v="0"/>
    <n v="5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1"/>
    <x v="0"/>
    <n v="5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1"/>
    <x v="0"/>
    <n v="5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1"/>
    <x v="0"/>
    <n v="5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n v="5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1"/>
    <x v="0"/>
    <n v="5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1"/>
    <x v="0"/>
    <n v="5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1"/>
    <x v="0"/>
    <n v="5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1"/>
    <x v="0"/>
    <n v="5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1"/>
    <x v="0"/>
    <n v="5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n v="5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1"/>
    <x v="0"/>
    <n v="5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1"/>
    <x v="0"/>
    <n v="5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1"/>
    <x v="0"/>
    <n v="5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1"/>
    <x v="0"/>
    <n v="5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n v="5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1"/>
    <x v="0"/>
    <n v="5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1"/>
    <x v="0"/>
    <n v="5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1"/>
    <x v="0"/>
    <n v="5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n v="5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1"/>
    <x v="0"/>
    <n v="5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1"/>
    <x v="0"/>
    <n v="5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1"/>
    <x v="0"/>
    <n v="5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1"/>
    <x v="0"/>
    <n v="5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1"/>
    <x v="0"/>
    <n v="5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1"/>
    <x v="0"/>
    <n v="5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1"/>
    <x v="0"/>
    <n v="5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n v="1"/>
    <x v="0"/>
    <n v="5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n v="5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1"/>
    <x v="0"/>
    <n v="5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1"/>
    <x v="0"/>
    <n v="5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n v="5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1"/>
    <x v="0"/>
    <n v="5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1"/>
    <x v="0"/>
    <n v="5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1"/>
    <x v="0"/>
    <n v="5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1"/>
    <x v="0"/>
    <n v="5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1"/>
    <x v="0"/>
    <n v="5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1"/>
    <x v="0"/>
    <n v="5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1"/>
    <x v="0"/>
    <n v="5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n v="5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1"/>
    <x v="0"/>
    <n v="5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1"/>
    <x v="0"/>
    <n v="5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1"/>
    <x v="0"/>
    <n v="5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1"/>
    <x v="0"/>
    <n v="5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1"/>
    <x v="0"/>
    <n v="5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1"/>
    <x v="0"/>
    <n v="5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1"/>
    <x v="0"/>
    <n v="5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n v="5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1"/>
    <x v="0"/>
    <n v="5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1"/>
    <x v="0"/>
    <n v="5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n v="5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1"/>
    <x v="0"/>
    <n v="5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1"/>
    <x v="0"/>
    <n v="5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1"/>
    <x v="0"/>
    <n v="5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1"/>
    <x v="0"/>
    <n v="5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n v="5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1"/>
    <x v="0"/>
    <n v="5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1"/>
    <x v="0"/>
    <n v="5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1"/>
    <x v="0"/>
    <n v="5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1"/>
    <x v="0"/>
    <n v="5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1"/>
    <x v="0"/>
    <n v="5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1"/>
    <x v="0"/>
    <n v="5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1"/>
    <x v="0"/>
    <n v="5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1"/>
    <x v="0"/>
    <n v="5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1"/>
    <x v="0"/>
    <n v="5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n v="5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1"/>
    <x v="0"/>
    <n v="5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1"/>
    <x v="0"/>
    <n v="5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1"/>
    <x v="0"/>
    <n v="5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1"/>
    <x v="0"/>
    <n v="5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1"/>
    <x v="0"/>
    <n v="5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1"/>
    <x v="0"/>
    <n v="5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1"/>
    <x v="0"/>
    <n v="5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1"/>
    <x v="0"/>
    <n v="5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1"/>
    <x v="0"/>
    <n v="5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1"/>
    <x v="0"/>
    <n v="5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1"/>
    <x v="0"/>
    <n v="5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1"/>
    <x v="0"/>
    <n v="5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1"/>
    <x v="0"/>
    <n v="5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1"/>
    <x v="0"/>
    <n v="5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1"/>
    <x v="0"/>
    <n v="5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1"/>
    <x v="0"/>
    <n v="5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1"/>
    <x v="0"/>
    <n v="5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1"/>
    <x v="0"/>
    <n v="5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1"/>
    <x v="0"/>
    <n v="5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1"/>
    <x v="0"/>
    <n v="5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1"/>
    <x v="0"/>
    <n v="5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1"/>
    <x v="0"/>
    <n v="5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1"/>
    <x v="0"/>
    <n v="5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1"/>
    <x v="0"/>
    <n v="5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1"/>
    <x v="0"/>
    <n v="5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1"/>
    <x v="0"/>
    <n v="5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n v="1"/>
    <x v="0"/>
    <n v="5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1"/>
    <x v="0"/>
    <n v="5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1"/>
    <x v="0"/>
    <n v="5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1"/>
    <x v="0"/>
    <n v="5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1"/>
    <x v="0"/>
    <n v="5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n v="1"/>
    <x v="0"/>
    <n v="5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1"/>
    <x v="0"/>
    <n v="5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1"/>
    <x v="0"/>
    <n v="5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1"/>
    <x v="0"/>
    <n v="5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1"/>
    <x v="0"/>
    <n v="5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1"/>
    <x v="0"/>
    <n v="5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1"/>
    <x v="0"/>
    <n v="5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1"/>
    <x v="0"/>
    <n v="5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1"/>
    <x v="0"/>
    <n v="5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1"/>
    <x v="0"/>
    <n v="5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1"/>
    <x v="0"/>
    <n v="5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1"/>
    <x v="0"/>
    <n v="5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n v="5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1"/>
    <x v="0"/>
    <n v="5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1"/>
    <x v="0"/>
    <n v="5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1"/>
    <x v="0"/>
    <n v="5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1"/>
    <x v="0"/>
    <n v="5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1"/>
    <x v="0"/>
    <n v="5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1"/>
    <x v="0"/>
    <n v="5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1"/>
    <x v="0"/>
    <n v="5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1"/>
    <x v="0"/>
    <n v="5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n v="5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1"/>
    <x v="0"/>
    <n v="5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1"/>
    <x v="0"/>
    <n v="5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1"/>
    <x v="0"/>
    <n v="5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1"/>
    <x v="0"/>
    <n v="5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1"/>
    <x v="0"/>
    <n v="5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1"/>
    <x v="0"/>
    <n v="5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1"/>
    <x v="0"/>
    <n v="5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1"/>
    <x v="0"/>
    <n v="5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1"/>
    <x v="0"/>
    <n v="5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1"/>
    <x v="0"/>
    <n v="5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1"/>
    <x v="0"/>
    <n v="5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1"/>
    <x v="0"/>
    <n v="5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1"/>
    <x v="0"/>
    <n v="5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1"/>
    <x v="0"/>
    <n v="5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1"/>
    <x v="0"/>
    <n v="5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1"/>
    <x v="0"/>
    <n v="5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1"/>
    <x v="0"/>
    <n v="5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1"/>
    <x v="0"/>
    <n v="5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1"/>
    <x v="0"/>
    <n v="5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1"/>
    <x v="0"/>
    <n v="5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1"/>
    <x v="0"/>
    <n v="5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1"/>
    <x v="0"/>
    <n v="5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1"/>
    <x v="0"/>
    <n v="5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1"/>
    <x v="0"/>
    <n v="5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1"/>
    <x v="0"/>
    <n v="5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1"/>
    <x v="0"/>
    <n v="5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1"/>
    <x v="0"/>
    <n v="5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1"/>
    <x v="0"/>
    <n v="5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1"/>
    <x v="0"/>
    <n v="5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1"/>
    <x v="0"/>
    <n v="5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1"/>
    <x v="0"/>
    <n v="5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1"/>
    <x v="0"/>
    <n v="5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1"/>
    <x v="0"/>
    <n v="5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1"/>
    <x v="0"/>
    <n v="5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1"/>
    <x v="0"/>
    <n v="5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1"/>
    <x v="0"/>
    <n v="5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1"/>
    <x v="0"/>
    <n v="5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1"/>
    <x v="0"/>
    <n v="5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1"/>
    <x v="0"/>
    <n v="5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1"/>
    <x v="0"/>
    <n v="5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1"/>
    <x v="0"/>
    <n v="5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1"/>
    <x v="0"/>
    <n v="5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1"/>
    <x v="0"/>
    <n v="5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1"/>
    <x v="0"/>
    <n v="5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1"/>
    <x v="0"/>
    <n v="5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1"/>
    <x v="0"/>
    <n v="5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1"/>
    <x v="0"/>
    <n v="5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1"/>
    <x v="0"/>
    <n v="5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1"/>
    <x v="0"/>
    <n v="5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1"/>
    <x v="0"/>
    <n v="5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1"/>
    <x v="0"/>
    <n v="5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1"/>
    <x v="0"/>
    <n v="5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1"/>
    <x v="0"/>
    <n v="5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1"/>
    <x v="0"/>
    <n v="5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1"/>
    <x v="0"/>
    <n v="5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1"/>
    <x v="0"/>
    <n v="5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n v="1"/>
    <x v="0"/>
    <n v="5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1"/>
    <x v="0"/>
    <n v="5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1"/>
    <x v="0"/>
    <n v="5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1"/>
    <x v="0"/>
    <n v="5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"/>
    <x v="0"/>
    <n v="5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"/>
    <x v="0"/>
    <n v="5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"/>
    <x v="0"/>
    <n v="5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"/>
    <x v="0"/>
    <n v="5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"/>
    <x v="0"/>
    <n v="5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n v="5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"/>
    <x v="0"/>
    <n v="5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"/>
    <x v="0"/>
    <n v="5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"/>
    <x v="0"/>
    <n v="5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"/>
    <x v="0"/>
    <n v="5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"/>
    <x v="0"/>
    <n v="5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"/>
    <x v="0"/>
    <n v="5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"/>
    <x v="0"/>
    <n v="5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"/>
    <x v="0"/>
    <n v="5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"/>
    <x v="0"/>
    <n v="5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"/>
    <x v="0"/>
    <n v="5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"/>
    <x v="0"/>
    <n v="5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"/>
    <x v="0"/>
    <n v="5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"/>
    <x v="0"/>
    <n v="5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"/>
    <x v="0"/>
    <n v="5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"/>
    <x v="0"/>
    <n v="5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"/>
    <x v="0"/>
    <n v="5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"/>
    <x v="0"/>
    <n v="5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"/>
    <x v="0"/>
    <n v="5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"/>
    <x v="0"/>
    <n v="5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"/>
    <x v="0"/>
    <n v="5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"/>
    <x v="0"/>
    <n v="5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"/>
    <x v="0"/>
    <n v="5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"/>
    <x v="0"/>
    <n v="5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"/>
    <x v="0"/>
    <n v="5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"/>
    <x v="0"/>
    <n v="5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"/>
    <x v="0"/>
    <n v="5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n v="5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"/>
    <x v="0"/>
    <n v="5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"/>
    <x v="0"/>
    <n v="5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"/>
    <x v="0"/>
    <n v="5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"/>
    <x v="0"/>
    <n v="5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"/>
    <x v="0"/>
    <n v="5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"/>
    <x v="0"/>
    <n v="5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"/>
    <x v="0"/>
    <n v="5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"/>
    <x v="0"/>
    <n v="5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"/>
    <x v="0"/>
    <n v="5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"/>
    <x v="0"/>
    <n v="5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"/>
    <x v="0"/>
    <n v="5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"/>
    <x v="0"/>
    <n v="5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n v="5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"/>
    <x v="0"/>
    <n v="5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"/>
    <x v="0"/>
    <n v="5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"/>
    <x v="0"/>
    <n v="5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"/>
    <x v="0"/>
    <n v="5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"/>
    <x v="0"/>
    <n v="5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"/>
    <x v="0"/>
    <n v="5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n v="5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"/>
    <x v="0"/>
    <n v="5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n v="5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"/>
    <x v="0"/>
    <n v="5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"/>
    <x v="0"/>
    <n v="5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"/>
    <x v="0"/>
    <n v="5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"/>
    <x v="0"/>
    <n v="5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"/>
    <x v="0"/>
    <n v="5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"/>
    <x v="0"/>
    <n v="5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"/>
    <x v="0"/>
    <n v="5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"/>
    <x v="0"/>
    <n v="5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"/>
    <x v="0"/>
    <n v="5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"/>
    <x v="0"/>
    <n v="5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"/>
    <x v="0"/>
    <n v="5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"/>
    <x v="0"/>
    <n v="5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"/>
    <x v="0"/>
    <n v="5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"/>
    <x v="0"/>
    <n v="5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"/>
    <x v="0"/>
    <n v="5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"/>
    <x v="0"/>
    <n v="5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"/>
    <x v="0"/>
    <n v="5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"/>
    <x v="0"/>
    <n v="5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"/>
    <x v="0"/>
    <n v="5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"/>
    <x v="0"/>
    <n v="5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"/>
    <x v="0"/>
    <n v="5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"/>
    <x v="0"/>
    <n v="5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"/>
    <x v="0"/>
    <n v="5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"/>
    <x v="0"/>
    <n v="5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"/>
    <x v="0"/>
    <n v="5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"/>
    <x v="0"/>
    <n v="5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"/>
    <x v="0"/>
    <n v="5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"/>
    <x v="0"/>
    <n v="5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"/>
    <x v="0"/>
    <n v="5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"/>
    <x v="0"/>
    <n v="5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"/>
    <x v="0"/>
    <n v="5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"/>
    <x v="0"/>
    <n v="5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"/>
    <x v="0"/>
    <n v="5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"/>
    <x v="0"/>
    <n v="5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"/>
    <x v="0"/>
    <n v="5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"/>
    <x v="0"/>
    <n v="5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"/>
    <x v="0"/>
    <n v="5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n v="5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n v="5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n v="5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n v="5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n v="5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n v="5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n v="5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n v="5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n v="5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n v="5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n v="5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n v="5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n v="5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n v="5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n v="5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n v="5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n v="5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n v="5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n v="5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n v="5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n v="5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n v="5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n v="5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n v="5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n v="5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n v="5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n v="5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n v="5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n v="5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n v="5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n v="5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1"/>
    <x v="0"/>
    <n v="5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1"/>
    <x v="0"/>
    <n v="5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1"/>
    <x v="0"/>
    <n v="5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1"/>
    <x v="0"/>
    <n v="5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n v="5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1"/>
    <x v="0"/>
    <n v="5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1"/>
    <x v="0"/>
    <n v="5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1"/>
    <x v="0"/>
    <n v="5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1"/>
    <x v="0"/>
    <n v="5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1"/>
    <x v="0"/>
    <n v="5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1"/>
    <x v="0"/>
    <n v="5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1"/>
    <x v="0"/>
    <n v="5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1"/>
    <x v="0"/>
    <n v="5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1"/>
    <x v="0"/>
    <n v="5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1"/>
    <x v="0"/>
    <n v="5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1"/>
    <x v="0"/>
    <n v="5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1"/>
    <x v="0"/>
    <n v="5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1"/>
    <x v="0"/>
    <n v="5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n v="5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n v="5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1"/>
    <x v="0"/>
    <n v="5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1"/>
    <x v="0"/>
    <n v="5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1"/>
    <x v="0"/>
    <n v="5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1"/>
    <x v="0"/>
    <n v="5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n v="5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n v="5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n v="5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1"/>
    <x v="0"/>
    <n v="5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1"/>
    <x v="0"/>
    <n v="5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1"/>
    <x v="0"/>
    <n v="5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1"/>
    <x v="0"/>
    <n v="5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1"/>
    <x v="0"/>
    <n v="5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1"/>
    <x v="0"/>
    <n v="5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1"/>
    <x v="0"/>
    <n v="5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1"/>
    <x v="0"/>
    <n v="5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1"/>
    <x v="0"/>
    <n v="5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1"/>
    <x v="0"/>
    <n v="5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1"/>
    <x v="0"/>
    <n v="5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1"/>
    <x v="0"/>
    <n v="5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1"/>
    <x v="0"/>
    <n v="5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n v="5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1"/>
    <x v="0"/>
    <n v="5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1"/>
    <x v="0"/>
    <n v="5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1"/>
    <x v="0"/>
    <n v="5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1"/>
    <x v="0"/>
    <n v="5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1"/>
    <x v="0"/>
    <n v="5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1"/>
    <x v="0"/>
    <n v="5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1"/>
    <x v="0"/>
    <n v="5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1"/>
    <x v="0"/>
    <n v="5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1"/>
    <x v="0"/>
    <n v="5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5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n v="5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1"/>
    <x v="0"/>
    <n v="5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1"/>
    <x v="0"/>
    <n v="5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1"/>
    <x v="0"/>
    <n v="5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1"/>
    <x v="0"/>
    <n v="5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1"/>
    <x v="0"/>
    <n v="5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1"/>
    <x v="0"/>
    <n v="5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1"/>
    <x v="0"/>
    <n v="5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1"/>
    <x v="0"/>
    <n v="5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1"/>
    <x v="0"/>
    <n v="5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n v="5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1"/>
    <x v="0"/>
    <n v="5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1"/>
    <x v="0"/>
    <n v="5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1"/>
    <x v="0"/>
    <n v="5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1"/>
    <x v="0"/>
    <n v="5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1"/>
    <x v="0"/>
    <n v="5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n v="5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1"/>
    <x v="0"/>
    <n v="5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n v="5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1"/>
    <x v="0"/>
    <n v="5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1"/>
    <x v="0"/>
    <n v="5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1"/>
    <x v="0"/>
    <n v="5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1"/>
    <x v="0"/>
    <n v="5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1"/>
    <x v="0"/>
    <n v="5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1"/>
    <x v="0"/>
    <n v="5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1"/>
    <x v="0"/>
    <n v="5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1"/>
    <x v="0"/>
    <n v="5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1"/>
    <x v="0"/>
    <n v="5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1"/>
    <x v="0"/>
    <n v="5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1"/>
    <x v="0"/>
    <n v="5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1"/>
    <x v="0"/>
    <n v="5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1"/>
    <x v="0"/>
    <n v="5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1"/>
    <x v="0"/>
    <n v="5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1"/>
    <x v="0"/>
    <n v="5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1"/>
    <x v="0"/>
    <n v="5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1"/>
    <x v="0"/>
    <n v="5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n v="1"/>
    <x v="0"/>
    <n v="5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n v="5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5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1"/>
    <x v="0"/>
    <n v="5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1"/>
    <x v="0"/>
    <n v="5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1"/>
    <x v="0"/>
    <n v="5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1"/>
    <x v="0"/>
    <n v="5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1"/>
    <x v="0"/>
    <n v="5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1"/>
    <x v="0"/>
    <n v="5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1"/>
    <x v="0"/>
    <n v="5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1"/>
    <x v="0"/>
    <n v="5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1"/>
    <x v="0"/>
    <n v="5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1"/>
    <x v="0"/>
    <n v="5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1"/>
    <x v="0"/>
    <n v="5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1"/>
    <x v="0"/>
    <n v="5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1"/>
    <x v="0"/>
    <n v="5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1"/>
    <x v="0"/>
    <n v="5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1"/>
    <x v="0"/>
    <n v="5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1"/>
    <x v="0"/>
    <n v="5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1"/>
    <x v="0"/>
    <n v="5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1"/>
    <x v="0"/>
    <n v="5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1"/>
    <x v="0"/>
    <n v="5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1"/>
    <x v="0"/>
    <n v="5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1"/>
    <x v="0"/>
    <n v="5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1"/>
    <x v="0"/>
    <n v="5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1"/>
    <x v="0"/>
    <n v="5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1"/>
    <x v="0"/>
    <n v="5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1"/>
    <x v="0"/>
    <n v="5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n v="5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1"/>
    <x v="0"/>
    <n v="5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1"/>
    <x v="0"/>
    <n v="5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1"/>
    <x v="0"/>
    <n v="5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1"/>
    <x v="0"/>
    <n v="5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1"/>
    <x v="0"/>
    <n v="5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1"/>
    <x v="0"/>
    <n v="5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1"/>
    <x v="0"/>
    <n v="5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1"/>
    <x v="0"/>
    <n v="5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1"/>
    <x v="0"/>
    <n v="5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1"/>
    <x v="0"/>
    <n v="5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1"/>
    <x v="0"/>
    <n v="5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1"/>
    <x v="0"/>
    <n v="5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n v="5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1"/>
    <x v="0"/>
    <n v="5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1"/>
    <x v="0"/>
    <n v="5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n v="1"/>
    <x v="0"/>
    <n v="5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1"/>
    <x v="0"/>
    <n v="5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1"/>
    <x v="0"/>
    <n v="5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1"/>
    <x v="0"/>
    <n v="5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1"/>
    <x v="0"/>
    <n v="5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1"/>
    <x v="0"/>
    <n v="5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1"/>
    <x v="0"/>
    <n v="5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1"/>
    <x v="0"/>
    <n v="5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1"/>
    <x v="0"/>
    <n v="5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1"/>
    <x v="0"/>
    <n v="5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1"/>
    <x v="0"/>
    <n v="5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1"/>
    <x v="0"/>
    <n v="5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1"/>
    <x v="0"/>
    <n v="5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n v="5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2"/>
    <x v="1"/>
    <n v="5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2"/>
    <x v="1"/>
    <n v="5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n v="5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2"/>
    <x v="1"/>
    <n v="5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2"/>
    <x v="1"/>
    <n v="5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2"/>
    <x v="1"/>
    <n v="5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2"/>
    <x v="1"/>
    <n v="5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2"/>
    <x v="1"/>
    <n v="5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2"/>
    <x v="1"/>
    <n v="5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n v="5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2"/>
    <x v="1"/>
    <n v="5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2"/>
    <x v="1"/>
    <n v="5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2"/>
    <x v="1"/>
    <n v="5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2"/>
    <x v="1"/>
    <n v="5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n v="5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n v="5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2"/>
    <x v="1"/>
    <n v="5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n v="5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2"/>
    <x v="1"/>
    <n v="5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2"/>
    <x v="1"/>
    <n v="5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2"/>
    <x v="1"/>
    <n v="5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2"/>
    <x v="1"/>
    <n v="5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n v="5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2"/>
    <x v="1"/>
    <n v="5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2"/>
    <x v="1"/>
    <n v="5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2"/>
    <x v="1"/>
    <n v="5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n v="5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2"/>
    <x v="1"/>
    <n v="5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2"/>
    <x v="1"/>
    <n v="5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2"/>
    <x v="1"/>
    <n v="5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2"/>
    <x v="1"/>
    <n v="5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2"/>
    <x v="1"/>
    <n v="5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2"/>
    <x v="1"/>
    <n v="5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2"/>
    <x v="1"/>
    <n v="5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2"/>
    <x v="1"/>
    <n v="5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2"/>
    <x v="1"/>
    <n v="5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2"/>
    <x v="1"/>
    <n v="5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2"/>
    <x v="1"/>
    <n v="5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2"/>
    <x v="1"/>
    <n v="5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2"/>
    <x v="1"/>
    <n v="5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2"/>
    <x v="1"/>
    <n v="5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2"/>
    <x v="1"/>
    <n v="5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2"/>
    <x v="1"/>
    <n v="5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2"/>
    <x v="1"/>
    <n v="5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2"/>
    <x v="1"/>
    <n v="5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2"/>
    <x v="1"/>
    <n v="5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n v="5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2"/>
    <x v="1"/>
    <n v="5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2"/>
    <x v="1"/>
    <n v="5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n v="5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2"/>
    <x v="1"/>
    <n v="5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2"/>
    <x v="1"/>
    <n v="5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2"/>
    <x v="1"/>
    <n v="5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2"/>
    <x v="1"/>
    <n v="5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n v="5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2"/>
    <x v="1"/>
    <n v="5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2"/>
    <x v="1"/>
    <n v="5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2"/>
    <x v="1"/>
    <n v="5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n v="5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2"/>
    <x v="1"/>
    <n v="5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2"/>
    <x v="1"/>
    <n v="5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2"/>
    <x v="1"/>
    <n v="5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n v="5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2"/>
    <x v="1"/>
    <n v="5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2"/>
    <x v="1"/>
    <n v="5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2"/>
    <x v="1"/>
    <n v="5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2"/>
    <x v="1"/>
    <n v="5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2"/>
    <x v="1"/>
    <n v="5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2"/>
    <x v="1"/>
    <n v="5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2"/>
    <x v="1"/>
    <n v="5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2"/>
    <x v="1"/>
    <n v="5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2"/>
    <x v="1"/>
    <n v="5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2"/>
    <x v="1"/>
    <n v="5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2"/>
    <x v="1"/>
    <n v="5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2"/>
    <x v="1"/>
    <n v="5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2"/>
    <x v="1"/>
    <n v="5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2"/>
    <x v="1"/>
    <n v="5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2"/>
    <x v="1"/>
    <n v="5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2"/>
    <x v="1"/>
    <n v="5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2"/>
    <x v="1"/>
    <n v="5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2"/>
    <x v="1"/>
    <n v="5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2"/>
    <x v="1"/>
    <n v="5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2"/>
    <x v="1"/>
    <n v="5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2"/>
    <x v="1"/>
    <n v="5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2"/>
    <x v="1"/>
    <n v="5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2"/>
    <x v="1"/>
    <n v="5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n v="5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2"/>
    <x v="1"/>
    <n v="5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2"/>
    <x v="1"/>
    <n v="5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2"/>
    <x v="1"/>
    <n v="5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2"/>
    <x v="1"/>
    <n v="5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2"/>
    <x v="1"/>
    <n v="5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2"/>
    <x v="1"/>
    <n v="5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2"/>
    <x v="1"/>
    <n v="5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2"/>
    <x v="1"/>
    <n v="5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2"/>
    <x v="1"/>
    <n v="5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2"/>
    <x v="1"/>
    <n v="5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2"/>
    <x v="1"/>
    <n v="5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2"/>
    <x v="1"/>
    <n v="5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2"/>
    <x v="1"/>
    <n v="5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2"/>
    <x v="1"/>
    <n v="5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2"/>
    <x v="1"/>
    <n v="5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2"/>
    <x v="1"/>
    <n v="5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2"/>
    <x v="1"/>
    <n v="5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2"/>
    <x v="1"/>
    <n v="5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2"/>
    <x v="1"/>
    <n v="5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2"/>
    <x v="1"/>
    <n v="5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2"/>
    <x v="1"/>
    <n v="5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2"/>
    <x v="1"/>
    <n v="5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2"/>
    <x v="1"/>
    <n v="5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2"/>
    <x v="1"/>
    <n v="5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2"/>
    <x v="1"/>
    <n v="5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2"/>
    <x v="1"/>
    <n v="5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n v="5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2"/>
    <x v="1"/>
    <n v="5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2"/>
    <x v="1"/>
    <n v="5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2"/>
    <x v="1"/>
    <n v="5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2"/>
    <x v="1"/>
    <n v="5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2"/>
    <x v="1"/>
    <n v="5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2"/>
    <x v="1"/>
    <n v="5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2"/>
    <x v="1"/>
    <n v="5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2"/>
    <x v="1"/>
    <n v="5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2"/>
    <x v="1"/>
    <n v="5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2"/>
    <x v="1"/>
    <n v="5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2"/>
    <x v="1"/>
    <n v="5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2"/>
    <x v="1"/>
    <n v="5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2"/>
    <x v="1"/>
    <n v="5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2"/>
    <x v="1"/>
    <n v="5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2"/>
    <x v="1"/>
    <n v="5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2"/>
    <x v="1"/>
    <n v="5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2"/>
    <x v="1"/>
    <n v="5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2"/>
    <x v="1"/>
    <n v="5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2"/>
    <x v="1"/>
    <n v="5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2"/>
    <x v="1"/>
    <n v="5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2"/>
    <x v="1"/>
    <n v="5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2"/>
    <x v="1"/>
    <n v="5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2"/>
    <x v="1"/>
    <n v="5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n v="5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2"/>
    <x v="1"/>
    <n v="5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2"/>
    <x v="1"/>
    <n v="5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2"/>
    <x v="1"/>
    <n v="5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2"/>
    <x v="1"/>
    <n v="5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2"/>
    <x v="1"/>
    <n v="5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2"/>
    <x v="1"/>
    <n v="5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2"/>
    <x v="1"/>
    <n v="5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2"/>
    <x v="1"/>
    <n v="5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2"/>
    <x v="1"/>
    <n v="5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2"/>
    <x v="1"/>
    <n v="5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2"/>
    <x v="1"/>
    <n v="5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2"/>
    <x v="1"/>
    <n v="5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2"/>
    <x v="1"/>
    <n v="5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2"/>
    <x v="1"/>
    <n v="5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2"/>
    <x v="1"/>
    <n v="5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2"/>
    <x v="1"/>
    <n v="5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n v="5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n v="5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2"/>
    <x v="1"/>
    <n v="5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2"/>
    <x v="1"/>
    <n v="5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2"/>
    <x v="1"/>
    <n v="5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n v="5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2"/>
    <x v="1"/>
    <n v="5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2"/>
    <x v="1"/>
    <n v="5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2"/>
    <x v="1"/>
    <n v="5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2"/>
    <x v="1"/>
    <n v="5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2"/>
    <x v="1"/>
    <n v="5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2"/>
    <x v="1"/>
    <n v="5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2"/>
    <x v="1"/>
    <n v="5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2"/>
    <x v="1"/>
    <n v="5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2"/>
    <x v="1"/>
    <n v="5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2"/>
    <x v="1"/>
    <n v="5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2"/>
    <x v="1"/>
    <n v="5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2"/>
    <x v="1"/>
    <n v="5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2"/>
    <x v="1"/>
    <n v="5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2"/>
    <x v="1"/>
    <n v="5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2"/>
    <x v="1"/>
    <n v="5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2"/>
    <x v="1"/>
    <n v="5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2"/>
    <x v="1"/>
    <n v="5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2"/>
    <x v="1"/>
    <n v="5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2"/>
    <x v="1"/>
    <n v="5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2"/>
    <x v="1"/>
    <n v="5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2"/>
    <x v="1"/>
    <n v="5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2"/>
    <x v="1"/>
    <n v="5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2"/>
    <x v="1"/>
    <n v="5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2"/>
    <x v="1"/>
    <n v="5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2"/>
    <x v="1"/>
    <n v="5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2"/>
    <x v="1"/>
    <n v="5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2"/>
    <x v="1"/>
    <n v="5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2"/>
    <x v="1"/>
    <n v="5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n v="5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2"/>
    <x v="1"/>
    <n v="5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2"/>
    <x v="1"/>
    <n v="5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2"/>
    <x v="1"/>
    <n v="5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2"/>
    <x v="1"/>
    <n v="5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2"/>
    <x v="1"/>
    <n v="5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2"/>
    <x v="1"/>
    <n v="5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2"/>
    <x v="1"/>
    <n v="5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2"/>
    <x v="1"/>
    <n v="5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2"/>
    <x v="1"/>
    <n v="5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2"/>
    <x v="1"/>
    <n v="5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n v="5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2"/>
    <x v="1"/>
    <n v="5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2"/>
    <x v="1"/>
    <n v="5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2"/>
    <x v="1"/>
    <n v="5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n v="5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2"/>
    <x v="1"/>
    <n v="5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2"/>
    <x v="1"/>
    <n v="5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2"/>
    <x v="1"/>
    <n v="5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2"/>
    <x v="1"/>
    <n v="5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2"/>
    <x v="1"/>
    <n v="5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2"/>
    <x v="1"/>
    <n v="5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2"/>
    <x v="1"/>
    <n v="5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2"/>
    <x v="1"/>
    <n v="5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2"/>
    <x v="1"/>
    <n v="5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2"/>
    <x v="1"/>
    <n v="5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2"/>
    <x v="1"/>
    <n v="5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n v="2"/>
    <x v="1"/>
    <n v="5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2"/>
    <x v="1"/>
    <n v="5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2"/>
    <x v="1"/>
    <n v="5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2"/>
    <x v="1"/>
    <n v="5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2"/>
    <x v="1"/>
    <n v="5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n v="5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n v="5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n v="5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n v="5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n v="5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n v="5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n v="5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n v="5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n v="5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n v="5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n v="5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n v="5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n v="5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n v="5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n v="5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n v="5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n v="5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n v="5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n v="5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n v="5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n v="5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n v="5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n v="5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n v="5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n v="5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n v="5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n v="5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n v="5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n v="5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n v="5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2"/>
    <x v="1"/>
    <n v="5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2"/>
    <x v="1"/>
    <n v="5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2"/>
    <x v="1"/>
    <n v="5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2"/>
    <x v="1"/>
    <n v="5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2"/>
    <x v="1"/>
    <n v="5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n v="5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2"/>
    <x v="1"/>
    <n v="5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2"/>
    <x v="1"/>
    <n v="5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n v="2"/>
    <x v="1"/>
    <n v="5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n v="5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2"/>
    <x v="1"/>
    <n v="5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2"/>
    <x v="1"/>
    <n v="5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2"/>
    <x v="1"/>
    <n v="5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2"/>
    <x v="1"/>
    <n v="5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2"/>
    <x v="1"/>
    <n v="5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n v="5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2"/>
    <x v="1"/>
    <n v="5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2"/>
    <x v="1"/>
    <n v="5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2"/>
    <x v="1"/>
    <n v="5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2"/>
    <x v="1"/>
    <n v="5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2"/>
    <x v="1"/>
    <n v="5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2"/>
    <x v="1"/>
    <n v="5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2"/>
    <x v="1"/>
    <n v="5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2"/>
    <x v="1"/>
    <n v="5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2"/>
    <x v="1"/>
    <n v="5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2"/>
    <x v="1"/>
    <n v="5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2"/>
    <x v="1"/>
    <n v="5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2"/>
    <x v="1"/>
    <n v="5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2"/>
    <x v="1"/>
    <n v="5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2"/>
    <x v="1"/>
    <n v="5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2"/>
    <x v="1"/>
    <n v="5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n v="5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2"/>
    <x v="1"/>
    <n v="5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n v="5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2"/>
    <x v="1"/>
    <n v="5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2"/>
    <x v="1"/>
    <n v="5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2"/>
    <x v="1"/>
    <n v="5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2"/>
    <x v="1"/>
    <n v="5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2"/>
    <x v="1"/>
    <n v="5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2"/>
    <x v="1"/>
    <n v="5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2"/>
    <x v="1"/>
    <n v="5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2"/>
    <x v="1"/>
    <n v="5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2"/>
    <x v="1"/>
    <n v="5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n v="5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2"/>
    <x v="1"/>
    <n v="5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n v="5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2"/>
    <x v="1"/>
    <n v="5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2"/>
    <x v="1"/>
    <n v="5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2"/>
    <x v="1"/>
    <n v="5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2"/>
    <x v="1"/>
    <n v="5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2"/>
    <x v="1"/>
    <n v="5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2"/>
    <x v="1"/>
    <n v="5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n v="5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2"/>
    <x v="1"/>
    <n v="5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2"/>
    <x v="1"/>
    <n v="5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2"/>
    <x v="1"/>
    <n v="5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2"/>
    <x v="1"/>
    <n v="5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2"/>
    <x v="1"/>
    <n v="5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2"/>
    <x v="1"/>
    <n v="5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2"/>
    <x v="1"/>
    <n v="5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2"/>
    <x v="1"/>
    <n v="5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2"/>
    <x v="1"/>
    <n v="5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2"/>
    <x v="1"/>
    <n v="5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2"/>
    <x v="1"/>
    <n v="5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2"/>
    <x v="1"/>
    <n v="5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2"/>
    <x v="1"/>
    <n v="5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2"/>
    <x v="1"/>
    <n v="5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2"/>
    <x v="1"/>
    <n v="5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2"/>
    <x v="1"/>
    <n v="5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2"/>
    <x v="1"/>
    <n v="5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2"/>
    <x v="1"/>
    <n v="5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2"/>
    <x v="1"/>
    <n v="5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2"/>
    <x v="1"/>
    <n v="5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2"/>
    <x v="1"/>
    <n v="5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2"/>
    <x v="1"/>
    <n v="5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2"/>
    <x v="1"/>
    <n v="5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2"/>
    <x v="1"/>
    <n v="5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n v="5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2"/>
    <x v="1"/>
    <n v="5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2"/>
    <x v="1"/>
    <n v="5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2"/>
    <x v="1"/>
    <n v="5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2"/>
    <x v="1"/>
    <n v="5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2"/>
    <x v="1"/>
    <n v="5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2"/>
    <x v="1"/>
    <n v="5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n v="5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2"/>
    <x v="1"/>
    <n v="5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2"/>
    <x v="1"/>
    <n v="5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2"/>
    <x v="1"/>
    <n v="5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2"/>
    <x v="1"/>
    <n v="5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2"/>
    <x v="1"/>
    <n v="5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2"/>
    <x v="1"/>
    <n v="5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2"/>
    <x v="1"/>
    <n v="5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2"/>
    <x v="1"/>
    <n v="5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2"/>
    <x v="1"/>
    <n v="5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2"/>
    <x v="1"/>
    <n v="5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2"/>
    <x v="1"/>
    <n v="5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2"/>
    <x v="1"/>
    <n v="5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2"/>
    <x v="1"/>
    <n v="5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2"/>
    <x v="1"/>
    <n v="5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2"/>
    <x v="1"/>
    <n v="5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2"/>
    <x v="1"/>
    <n v="5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2"/>
    <x v="1"/>
    <n v="5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2"/>
    <x v="1"/>
    <n v="5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2"/>
    <x v="1"/>
    <n v="5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2"/>
    <x v="1"/>
    <n v="5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2"/>
    <x v="1"/>
    <n v="5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2"/>
    <x v="1"/>
    <n v="5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2"/>
    <x v="1"/>
    <n v="5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n v="5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2"/>
    <x v="1"/>
    <n v="5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n v="5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2"/>
    <x v="1"/>
    <n v="5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2"/>
    <x v="1"/>
    <n v="5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2"/>
    <x v="1"/>
    <n v="5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2"/>
    <x v="1"/>
    <n v="5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2"/>
    <x v="1"/>
    <n v="5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n v="5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2"/>
    <x v="1"/>
    <n v="5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2"/>
    <x v="1"/>
    <n v="5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2"/>
    <x v="1"/>
    <n v="5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2"/>
    <x v="1"/>
    <n v="5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2"/>
    <x v="1"/>
    <n v="5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2"/>
    <x v="1"/>
    <n v="5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2"/>
    <x v="1"/>
    <n v="5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2"/>
    <x v="1"/>
    <n v="5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2"/>
    <x v="1"/>
    <n v="5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2"/>
    <x v="1"/>
    <n v="5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2"/>
    <x v="1"/>
    <n v="5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2"/>
    <x v="1"/>
    <n v="5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2"/>
    <x v="1"/>
    <n v="5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n v="5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2"/>
    <x v="1"/>
    <n v="5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2"/>
    <x v="1"/>
    <n v="5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2"/>
    <x v="1"/>
    <n v="5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2"/>
    <x v="1"/>
    <n v="5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2"/>
    <x v="1"/>
    <n v="5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2"/>
    <x v="1"/>
    <n v="5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2"/>
    <x v="1"/>
    <n v="5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2"/>
    <x v="1"/>
    <n v="5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2"/>
    <x v="1"/>
    <n v="5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2"/>
    <x v="1"/>
    <n v="5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n v="5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2"/>
    <x v="1"/>
    <n v="5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2"/>
    <x v="1"/>
    <n v="5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2"/>
    <x v="1"/>
    <n v="5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2"/>
    <x v="1"/>
    <n v="5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2"/>
    <x v="1"/>
    <n v="5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2"/>
    <x v="1"/>
    <n v="5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2"/>
    <x v="1"/>
    <n v="5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2"/>
    <x v="1"/>
    <n v="5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2"/>
    <x v="1"/>
    <n v="5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2"/>
    <x v="1"/>
    <n v="5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2"/>
    <x v="1"/>
    <n v="5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2"/>
    <x v="1"/>
    <n v="5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2"/>
    <x v="1"/>
    <n v="5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2"/>
    <x v="1"/>
    <n v="5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2"/>
    <x v="1"/>
    <n v="5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2"/>
    <x v="1"/>
    <n v="5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2"/>
    <x v="1"/>
    <n v="5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2"/>
    <x v="1"/>
    <n v="5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2"/>
    <x v="1"/>
    <n v="5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2"/>
    <x v="1"/>
    <n v="5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2"/>
    <x v="1"/>
    <n v="5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2"/>
    <x v="1"/>
    <n v="5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2"/>
    <x v="1"/>
    <n v="5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2"/>
    <x v="1"/>
    <n v="5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2"/>
    <x v="1"/>
    <n v="5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2"/>
    <x v="1"/>
    <n v="5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2"/>
    <x v="1"/>
    <n v="5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2"/>
    <x v="1"/>
    <n v="5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2"/>
    <x v="1"/>
    <n v="5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n v="5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2"/>
    <x v="1"/>
    <n v="5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2"/>
    <x v="1"/>
    <n v="5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2"/>
    <x v="1"/>
    <n v="5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2"/>
    <x v="1"/>
    <n v="5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2"/>
    <x v="1"/>
    <n v="5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n v="5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2"/>
    <x v="1"/>
    <n v="5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2"/>
    <x v="1"/>
    <n v="5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2"/>
    <x v="1"/>
    <n v="5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2"/>
    <x v="1"/>
    <n v="5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2"/>
    <x v="1"/>
    <n v="5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2"/>
    <x v="1"/>
    <n v="5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n v="2"/>
    <x v="1"/>
    <n v="5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2"/>
    <x v="1"/>
    <n v="5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2"/>
    <x v="1"/>
    <n v="5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2"/>
    <x v="1"/>
    <n v="5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2"/>
    <x v="1"/>
    <n v="5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2"/>
    <x v="1"/>
    <n v="5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2"/>
    <x v="1"/>
    <n v="5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2"/>
    <x v="1"/>
    <n v="5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2"/>
    <x v="1"/>
    <n v="5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2"/>
    <x v="1"/>
    <n v="5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2"/>
    <x v="1"/>
    <n v="5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2"/>
    <x v="1"/>
    <n v="5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2"/>
    <x v="1"/>
    <n v="5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2"/>
    <x v="1"/>
    <n v="5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2"/>
    <x v="1"/>
    <n v="5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n v="5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2"/>
    <x v="1"/>
    <n v="5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2"/>
    <x v="1"/>
    <n v="5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2"/>
    <x v="1"/>
    <n v="5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2"/>
    <x v="1"/>
    <n v="5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2"/>
    <x v="1"/>
    <n v="5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2"/>
    <x v="1"/>
    <n v="5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2"/>
    <x v="1"/>
    <n v="5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2"/>
    <x v="1"/>
    <n v="5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2"/>
    <x v="1"/>
    <n v="5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2"/>
    <x v="1"/>
    <n v="5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2"/>
    <x v="1"/>
    <n v="5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2"/>
    <x v="1"/>
    <n v="5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2"/>
    <x v="1"/>
    <n v="5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2"/>
    <x v="1"/>
    <n v="5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2"/>
    <x v="1"/>
    <n v="5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2"/>
    <x v="1"/>
    <n v="5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2"/>
    <x v="1"/>
    <n v="5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2"/>
    <x v="1"/>
    <n v="5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2"/>
    <x v="1"/>
    <n v="5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2"/>
    <x v="1"/>
    <n v="5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2"/>
    <x v="1"/>
    <n v="5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2"/>
    <x v="1"/>
    <n v="5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2"/>
    <x v="1"/>
    <n v="5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2"/>
    <x v="1"/>
    <n v="5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2"/>
    <x v="1"/>
    <n v="5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2"/>
    <x v="1"/>
    <n v="5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2"/>
    <x v="1"/>
    <n v="5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2"/>
    <x v="1"/>
    <n v="5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2"/>
    <x v="1"/>
    <n v="5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2"/>
    <x v="1"/>
    <n v="5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2"/>
    <x v="1"/>
    <n v="5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2"/>
    <x v="1"/>
    <n v="5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n v="5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2"/>
    <x v="1"/>
    <n v="5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2"/>
    <x v="1"/>
    <n v="5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2"/>
    <x v="1"/>
    <n v="5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2"/>
    <x v="1"/>
    <n v="5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2"/>
    <x v="1"/>
    <n v="5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2"/>
    <x v="1"/>
    <n v="5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2"/>
    <x v="1"/>
    <n v="5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2"/>
    <x v="1"/>
    <n v="5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2"/>
    <x v="1"/>
    <n v="5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2"/>
    <x v="1"/>
    <n v="5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2"/>
    <x v="1"/>
    <n v="5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2"/>
    <x v="1"/>
    <n v="5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n v="5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2"/>
    <x v="1"/>
    <n v="5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2"/>
    <x v="1"/>
    <n v="5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2"/>
    <x v="1"/>
    <n v="5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2"/>
    <x v="1"/>
    <n v="5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2"/>
    <x v="1"/>
    <n v="5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2"/>
    <x v="1"/>
    <n v="5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2"/>
    <x v="1"/>
    <n v="5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2"/>
    <x v="1"/>
    <n v="5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2"/>
    <x v="1"/>
    <n v="5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2"/>
    <x v="1"/>
    <n v="5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2"/>
    <x v="1"/>
    <n v="5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2"/>
    <x v="1"/>
    <n v="5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2"/>
    <x v="1"/>
    <n v="5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2"/>
    <x v="1"/>
    <n v="5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2"/>
    <x v="1"/>
    <n v="5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2"/>
    <x v="1"/>
    <n v="5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2"/>
    <x v="1"/>
    <n v="5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2"/>
    <x v="1"/>
    <n v="5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2"/>
    <x v="1"/>
    <n v="5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2"/>
    <x v="1"/>
    <n v="5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2"/>
    <x v="1"/>
    <n v="5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2"/>
    <x v="1"/>
    <n v="5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2"/>
    <x v="1"/>
    <n v="5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2"/>
    <x v="1"/>
    <n v="5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2"/>
    <x v="1"/>
    <n v="5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2"/>
    <x v="1"/>
    <n v="5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2"/>
    <x v="1"/>
    <n v="5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2"/>
    <x v="1"/>
    <n v="5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2"/>
    <x v="1"/>
    <n v="5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2"/>
    <x v="1"/>
    <n v="5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2"/>
    <x v="1"/>
    <n v="5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2"/>
    <x v="1"/>
    <n v="5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2"/>
    <x v="1"/>
    <n v="5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2"/>
    <x v="1"/>
    <n v="5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2"/>
    <x v="1"/>
    <n v="5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2"/>
    <x v="1"/>
    <n v="5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2"/>
    <x v="1"/>
    <n v="5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2"/>
    <x v="1"/>
    <n v="5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2"/>
    <x v="1"/>
    <n v="5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2"/>
    <x v="1"/>
    <n v="5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2"/>
    <x v="1"/>
    <n v="5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2"/>
    <x v="1"/>
    <n v="5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2"/>
    <x v="1"/>
    <n v="5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2"/>
    <x v="1"/>
    <n v="5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2"/>
    <x v="1"/>
    <n v="5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2"/>
    <x v="1"/>
    <n v="5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2"/>
    <x v="1"/>
    <n v="5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2"/>
    <x v="1"/>
    <n v="5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2"/>
    <x v="1"/>
    <n v="5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2"/>
    <x v="1"/>
    <n v="5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n v="5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2"/>
    <x v="1"/>
    <n v="5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2"/>
    <x v="1"/>
    <n v="5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2"/>
    <x v="1"/>
    <n v="5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2"/>
    <x v="1"/>
    <n v="5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2"/>
    <x v="1"/>
    <n v="5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2"/>
    <x v="1"/>
    <n v="5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2"/>
    <x v="1"/>
    <n v="5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2"/>
    <x v="1"/>
    <n v="5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2"/>
    <x v="1"/>
    <n v="5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2"/>
    <x v="1"/>
    <n v="5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2"/>
    <x v="1"/>
    <n v="5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2"/>
    <x v="1"/>
    <n v="5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2"/>
    <x v="1"/>
    <n v="5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2"/>
    <x v="1"/>
    <n v="5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n v="5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n v="5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n v="5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2"/>
    <x v="1"/>
    <n v="5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2"/>
    <x v="1"/>
    <n v="5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2"/>
    <x v="1"/>
    <n v="5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n v="5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2"/>
    <x v="1"/>
    <n v="5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2"/>
    <x v="1"/>
    <n v="5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2"/>
    <x v="1"/>
    <n v="5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2"/>
    <x v="1"/>
    <n v="5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2"/>
    <x v="1"/>
    <n v="5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2"/>
    <x v="1"/>
    <n v="5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2"/>
    <x v="1"/>
    <n v="5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2"/>
    <x v="1"/>
    <n v="5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2"/>
    <x v="1"/>
    <n v="5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2"/>
    <x v="1"/>
    <n v="5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2"/>
    <x v="1"/>
    <n v="5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2"/>
    <x v="1"/>
    <n v="5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2"/>
    <x v="1"/>
    <n v="5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2"/>
    <x v="1"/>
    <n v="5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2"/>
    <x v="1"/>
    <n v="5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2"/>
    <x v="1"/>
    <n v="5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n v="5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2"/>
    <x v="1"/>
    <n v="5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n v="5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n v="5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n v="5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n v="5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n v="5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n v="5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n v="5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n v="5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n v="5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n v="5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n v="5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n v="5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n v="5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n v="5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n v="5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n v="5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n v="5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n v="5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n v="5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n v="5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n v="5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n v="5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n v="5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n v="5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n v="5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n v="5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n v="5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n v="5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2"/>
    <x v="1"/>
    <n v="5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2"/>
    <x v="1"/>
    <n v="5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2"/>
    <x v="1"/>
    <n v="5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2"/>
    <x v="1"/>
    <n v="5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2"/>
    <x v="1"/>
    <n v="5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2"/>
    <x v="1"/>
    <n v="5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2"/>
    <x v="1"/>
    <n v="5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2"/>
    <x v="1"/>
    <n v="5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2"/>
    <x v="1"/>
    <n v="5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2"/>
    <x v="1"/>
    <n v="5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2"/>
    <x v="1"/>
    <n v="5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n v="5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2"/>
    <x v="1"/>
    <n v="5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2"/>
    <x v="1"/>
    <n v="5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2"/>
    <x v="1"/>
    <n v="5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2"/>
    <x v="1"/>
    <n v="5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2"/>
    <x v="1"/>
    <n v="5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2"/>
    <x v="1"/>
    <n v="5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2"/>
    <x v="1"/>
    <n v="5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2"/>
    <x v="1"/>
    <n v="5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2"/>
    <x v="1"/>
    <n v="5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2"/>
    <x v="1"/>
    <n v="5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2"/>
    <x v="1"/>
    <n v="5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2"/>
    <x v="1"/>
    <n v="5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n v="5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2"/>
    <x v="1"/>
    <n v="5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n v="5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2"/>
    <x v="1"/>
    <n v="5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2"/>
    <x v="1"/>
    <n v="5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2"/>
    <x v="1"/>
    <n v="5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2"/>
    <x v="1"/>
    <n v="5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2"/>
    <x v="1"/>
    <n v="5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2"/>
    <x v="1"/>
    <n v="5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2"/>
    <x v="1"/>
    <n v="5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2"/>
    <x v="1"/>
    <n v="5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2"/>
    <x v="1"/>
    <n v="5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2"/>
    <x v="1"/>
    <n v="5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2"/>
    <x v="1"/>
    <n v="5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2"/>
    <x v="1"/>
    <n v="5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2"/>
    <x v="1"/>
    <n v="5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2"/>
    <x v="1"/>
    <n v="5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2"/>
    <x v="1"/>
    <n v="5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n v="5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2"/>
    <x v="1"/>
    <n v="5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2"/>
    <x v="1"/>
    <n v="5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2"/>
    <x v="1"/>
    <n v="5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2"/>
    <x v="1"/>
    <n v="5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2"/>
    <x v="1"/>
    <n v="5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2"/>
    <x v="1"/>
    <n v="5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2"/>
    <x v="1"/>
    <n v="5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2"/>
    <x v="1"/>
    <n v="5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2"/>
    <x v="1"/>
    <n v="5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2"/>
    <x v="1"/>
    <n v="5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2"/>
    <x v="1"/>
    <n v="5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2"/>
    <x v="1"/>
    <n v="5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2"/>
    <x v="1"/>
    <n v="5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2"/>
    <x v="1"/>
    <n v="5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2"/>
    <x v="1"/>
    <n v="5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2"/>
    <x v="1"/>
    <n v="5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2"/>
    <x v="1"/>
    <n v="5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2"/>
    <x v="1"/>
    <n v="5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n v="5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2"/>
    <x v="1"/>
    <n v="5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2"/>
    <x v="1"/>
    <n v="5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2"/>
    <x v="1"/>
    <n v="5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2"/>
    <x v="1"/>
    <n v="5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n v="5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2"/>
    <x v="1"/>
    <n v="5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2"/>
    <x v="1"/>
    <n v="5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2"/>
    <x v="1"/>
    <n v="5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2"/>
    <x v="1"/>
    <n v="5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2"/>
    <x v="1"/>
    <n v="5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2"/>
    <x v="1"/>
    <n v="5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2"/>
    <x v="1"/>
    <n v="5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2"/>
    <x v="1"/>
    <n v="5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2"/>
    <x v="1"/>
    <n v="5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2"/>
    <x v="1"/>
    <n v="5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2"/>
    <x v="1"/>
    <n v="5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2"/>
    <x v="1"/>
    <n v="5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2"/>
    <x v="1"/>
    <n v="5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2"/>
    <x v="1"/>
    <n v="5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2"/>
    <x v="1"/>
    <n v="5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2"/>
    <x v="1"/>
    <n v="5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2"/>
    <x v="1"/>
    <n v="5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2"/>
    <x v="1"/>
    <n v="5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2"/>
    <x v="1"/>
    <n v="5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2"/>
    <x v="1"/>
    <n v="5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2"/>
    <x v="1"/>
    <n v="5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2"/>
    <x v="1"/>
    <n v="5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2"/>
    <x v="1"/>
    <n v="5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2"/>
    <x v="1"/>
    <n v="5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2"/>
    <x v="1"/>
    <n v="5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2"/>
    <x v="1"/>
    <n v="5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2"/>
    <x v="1"/>
    <n v="5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2"/>
    <x v="1"/>
    <n v="5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2"/>
    <x v="1"/>
    <n v="5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2"/>
    <x v="1"/>
    <n v="5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2"/>
    <x v="1"/>
    <n v="5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2"/>
    <x v="1"/>
    <n v="5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2"/>
    <x v="1"/>
    <n v="5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2"/>
    <x v="1"/>
    <n v="5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2"/>
    <x v="1"/>
    <n v="5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2"/>
    <x v="1"/>
    <n v="5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2"/>
    <x v="1"/>
    <n v="5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2"/>
    <x v="1"/>
    <n v="5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2"/>
    <x v="1"/>
    <n v="5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2"/>
    <x v="1"/>
    <n v="5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2"/>
    <x v="1"/>
    <n v="5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n v="5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n v="5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n v="2"/>
    <x v="1"/>
    <n v="5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2"/>
    <x v="1"/>
    <n v="5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2"/>
    <x v="1"/>
    <n v="5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2"/>
    <x v="1"/>
    <n v="5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2"/>
    <x v="1"/>
    <n v="5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2"/>
    <x v="1"/>
    <n v="5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2"/>
    <x v="1"/>
    <n v="5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2"/>
    <x v="1"/>
    <n v="5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2"/>
    <x v="1"/>
    <n v="5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2"/>
    <x v="1"/>
    <n v="5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2"/>
    <x v="1"/>
    <n v="5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2"/>
    <x v="1"/>
    <n v="5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n v="5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2"/>
    <x v="1"/>
    <n v="5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2"/>
    <x v="1"/>
    <n v="5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2"/>
    <x v="1"/>
    <n v="5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2"/>
    <x v="1"/>
    <n v="5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2"/>
    <x v="1"/>
    <n v="5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2"/>
    <x v="1"/>
    <n v="5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n v="5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2"/>
    <x v="1"/>
    <n v="5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2"/>
    <x v="1"/>
    <n v="5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2"/>
    <x v="1"/>
    <n v="5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2"/>
    <x v="1"/>
    <n v="5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2"/>
    <x v="1"/>
    <n v="5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2"/>
    <x v="1"/>
    <n v="5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2"/>
    <x v="1"/>
    <n v="5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2"/>
    <x v="1"/>
    <n v="5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2"/>
    <x v="1"/>
    <n v="5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2"/>
    <x v="1"/>
    <n v="5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2"/>
    <x v="1"/>
    <n v="5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2"/>
    <x v="1"/>
    <n v="5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2"/>
    <x v="1"/>
    <n v="5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2"/>
    <x v="1"/>
    <n v="5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2"/>
    <x v="1"/>
    <n v="5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2"/>
    <x v="1"/>
    <n v="5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n v="2"/>
    <x v="1"/>
    <n v="5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2"/>
    <x v="1"/>
    <n v="5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2"/>
    <x v="1"/>
    <n v="5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2"/>
    <x v="1"/>
    <n v="5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2"/>
    <x v="1"/>
    <n v="5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2"/>
    <x v="1"/>
    <n v="5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2"/>
    <x v="1"/>
    <n v="5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2"/>
    <x v="1"/>
    <n v="5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2"/>
    <x v="1"/>
    <n v="5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2"/>
    <x v="1"/>
    <n v="5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2"/>
    <x v="1"/>
    <n v="5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2"/>
    <x v="1"/>
    <n v="5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2"/>
    <x v="1"/>
    <n v="5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2"/>
    <x v="1"/>
    <n v="5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2"/>
    <x v="1"/>
    <n v="5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2"/>
    <x v="1"/>
    <n v="5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2"/>
    <x v="1"/>
    <n v="5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2"/>
    <x v="1"/>
    <n v="5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2"/>
    <x v="1"/>
    <n v="5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2"/>
    <x v="1"/>
    <n v="5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2"/>
    <x v="1"/>
    <n v="5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2"/>
    <x v="1"/>
    <n v="5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2"/>
    <x v="1"/>
    <n v="5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2"/>
    <x v="1"/>
    <n v="5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2"/>
    <x v="1"/>
    <n v="5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n v="5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2"/>
    <x v="1"/>
    <n v="5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2"/>
    <x v="1"/>
    <n v="5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2"/>
    <x v="1"/>
    <n v="5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n v="5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2"/>
    <x v="1"/>
    <n v="5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2"/>
    <x v="1"/>
    <n v="5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2"/>
    <x v="1"/>
    <n v="5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2"/>
    <x v="1"/>
    <n v="5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n v="5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2"/>
    <x v="1"/>
    <n v="5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2"/>
    <x v="1"/>
    <n v="5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2"/>
    <x v="1"/>
    <n v="5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2"/>
    <x v="1"/>
    <n v="5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2"/>
    <x v="1"/>
    <n v="5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2"/>
    <x v="1"/>
    <n v="5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2"/>
    <x v="1"/>
    <n v="5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2"/>
    <x v="1"/>
    <n v="5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2"/>
    <x v="1"/>
    <n v="5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2"/>
    <x v="1"/>
    <n v="5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2"/>
    <x v="1"/>
    <n v="5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2"/>
    <x v="1"/>
    <n v="5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2"/>
    <x v="1"/>
    <n v="5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2"/>
    <x v="1"/>
    <n v="5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2"/>
    <x v="1"/>
    <n v="5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2"/>
    <x v="1"/>
    <n v="5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2"/>
    <x v="1"/>
    <n v="5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2"/>
    <x v="1"/>
    <n v="5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n v="5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2"/>
    <x v="1"/>
    <n v="5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2"/>
    <x v="1"/>
    <n v="5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2"/>
    <x v="1"/>
    <n v="5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n v="5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2"/>
    <x v="1"/>
    <n v="5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2"/>
    <x v="1"/>
    <n v="5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2"/>
    <x v="1"/>
    <n v="5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2"/>
    <x v="1"/>
    <n v="5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2"/>
    <x v="1"/>
    <n v="5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n v="2"/>
    <x v="1"/>
    <n v="5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2"/>
    <x v="1"/>
    <n v="5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2"/>
    <x v="1"/>
    <n v="5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2"/>
    <x v="1"/>
    <n v="5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n v="5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2"/>
    <x v="1"/>
    <n v="5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2"/>
    <x v="1"/>
    <n v="5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2"/>
    <x v="1"/>
    <n v="5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2"/>
    <x v="1"/>
    <n v="5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n v="5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2"/>
    <x v="1"/>
    <n v="5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2"/>
    <x v="1"/>
    <n v="5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2"/>
    <x v="1"/>
    <n v="5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2"/>
    <x v="1"/>
    <n v="5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2"/>
    <x v="1"/>
    <n v="5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2"/>
    <x v="1"/>
    <n v="5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2"/>
    <x v="1"/>
    <n v="5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n v="2"/>
    <x v="1"/>
    <n v="5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2"/>
    <x v="1"/>
    <n v="5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2"/>
    <x v="1"/>
    <n v="5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n v="5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2"/>
    <x v="1"/>
    <n v="5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2"/>
    <x v="1"/>
    <n v="5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2"/>
    <x v="1"/>
    <n v="5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2"/>
    <x v="1"/>
    <n v="5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2"/>
    <x v="1"/>
    <n v="5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2"/>
    <x v="1"/>
    <n v="5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2"/>
    <x v="1"/>
    <n v="5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2"/>
    <x v="1"/>
    <n v="5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2"/>
    <x v="1"/>
    <n v="5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2"/>
    <x v="1"/>
    <n v="5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2"/>
    <x v="1"/>
    <n v="5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2"/>
    <x v="1"/>
    <n v="5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2"/>
    <x v="1"/>
    <n v="5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2"/>
    <x v="1"/>
    <n v="5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n v="5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2"/>
    <x v="1"/>
    <n v="5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2"/>
    <x v="1"/>
    <n v="5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2"/>
    <x v="1"/>
    <n v="5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2"/>
    <x v="1"/>
    <n v="5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2"/>
    <x v="1"/>
    <n v="5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2"/>
    <x v="1"/>
    <n v="5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2"/>
    <x v="1"/>
    <n v="5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2"/>
    <x v="1"/>
    <n v="5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2"/>
    <x v="1"/>
    <n v="5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2"/>
    <x v="1"/>
    <n v="5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2"/>
    <x v="1"/>
    <n v="5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2"/>
    <x v="1"/>
    <n v="5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2"/>
    <x v="1"/>
    <n v="5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2"/>
    <x v="1"/>
    <n v="5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2"/>
    <x v="1"/>
    <n v="5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2"/>
    <x v="1"/>
    <n v="5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2"/>
    <x v="1"/>
    <n v="5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2"/>
    <x v="1"/>
    <n v="5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2"/>
    <x v="1"/>
    <n v="5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2"/>
    <x v="1"/>
    <n v="5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2"/>
    <x v="1"/>
    <n v="5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2"/>
    <x v="1"/>
    <n v="5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2"/>
    <x v="1"/>
    <n v="5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2"/>
    <x v="1"/>
    <n v="5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2"/>
    <x v="1"/>
    <n v="5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2"/>
    <x v="1"/>
    <n v="5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2"/>
    <x v="1"/>
    <n v="5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2"/>
    <x v="1"/>
    <n v="5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2"/>
    <x v="1"/>
    <n v="5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2"/>
    <x v="1"/>
    <n v="5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2"/>
    <x v="1"/>
    <n v="5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2"/>
    <x v="1"/>
    <n v="5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2"/>
    <x v="1"/>
    <n v="5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2"/>
    <x v="1"/>
    <n v="5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2"/>
    <x v="1"/>
    <n v="5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2"/>
    <x v="1"/>
    <n v="5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2"/>
    <x v="1"/>
    <n v="5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2"/>
    <x v="1"/>
    <n v="5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2"/>
    <x v="1"/>
    <n v="5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2"/>
    <x v="1"/>
    <n v="5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2"/>
    <x v="1"/>
    <n v="5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2"/>
    <x v="1"/>
    <n v="5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n v="5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2"/>
    <x v="1"/>
    <n v="5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2"/>
    <x v="1"/>
    <n v="5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2"/>
    <x v="1"/>
    <n v="5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2"/>
    <x v="1"/>
    <n v="5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2"/>
    <x v="1"/>
    <n v="5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2"/>
    <x v="1"/>
    <n v="5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2"/>
    <x v="1"/>
    <n v="5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2"/>
    <x v="1"/>
    <n v="5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2"/>
    <x v="1"/>
    <n v="5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2"/>
    <x v="1"/>
    <n v="5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2"/>
    <x v="1"/>
    <n v="5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2"/>
    <x v="1"/>
    <n v="5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2"/>
    <x v="1"/>
    <n v="5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2"/>
    <x v="1"/>
    <n v="5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2"/>
    <x v="1"/>
    <n v="5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2"/>
    <x v="1"/>
    <n v="5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2"/>
    <x v="1"/>
    <n v="5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2"/>
    <x v="1"/>
    <n v="5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2"/>
    <x v="1"/>
    <n v="5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2"/>
    <x v="1"/>
    <n v="5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2"/>
    <x v="1"/>
    <n v="5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n v="5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2"/>
    <x v="1"/>
    <n v="5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2"/>
    <x v="1"/>
    <n v="5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2"/>
    <x v="1"/>
    <n v="5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2"/>
    <x v="1"/>
    <n v="5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2"/>
    <x v="1"/>
    <n v="5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2"/>
    <x v="1"/>
    <n v="5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2"/>
    <x v="1"/>
    <n v="5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2"/>
    <x v="1"/>
    <n v="5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2"/>
    <x v="1"/>
    <n v="5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2"/>
    <x v="1"/>
    <n v="5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2"/>
    <x v="1"/>
    <n v="5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2"/>
    <x v="1"/>
    <n v="5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2"/>
    <x v="1"/>
    <n v="5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2"/>
    <x v="1"/>
    <n v="5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2"/>
    <x v="1"/>
    <n v="5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2"/>
    <x v="1"/>
    <n v="5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2"/>
    <x v="1"/>
    <n v="5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2"/>
    <x v="1"/>
    <n v="5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2"/>
    <x v="1"/>
    <n v="5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2"/>
    <x v="1"/>
    <n v="5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2"/>
    <x v="1"/>
    <n v="5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2"/>
    <x v="1"/>
    <n v="5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n v="5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2"/>
    <x v="1"/>
    <n v="5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2"/>
    <x v="1"/>
    <n v="5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2"/>
    <x v="1"/>
    <n v="5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2"/>
    <x v="1"/>
    <n v="5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n v="5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n v="5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n v="5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n v="5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n v="5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n v="5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n v="5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n v="5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n v="5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n v="5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n v="5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n v="5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n v="5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n v="5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n v="5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n v="5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n v="5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n v="5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n v="5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n v="5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n v="5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n v="5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n v="5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n v="5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n v="5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n v="5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n v="5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n v="5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2"/>
    <x v="1"/>
    <n v="5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n v="5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2"/>
    <x v="1"/>
    <n v="5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2"/>
    <x v="1"/>
    <n v="5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2"/>
    <x v="1"/>
    <n v="5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2"/>
    <x v="1"/>
    <n v="5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2"/>
    <x v="1"/>
    <n v="5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2"/>
    <x v="1"/>
    <n v="5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2"/>
    <x v="1"/>
    <n v="5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2"/>
    <x v="1"/>
    <n v="5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2"/>
    <x v="1"/>
    <n v="5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2"/>
    <x v="1"/>
    <n v="5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2"/>
    <x v="1"/>
    <n v="5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2"/>
    <x v="1"/>
    <n v="5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2"/>
    <x v="1"/>
    <n v="5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2"/>
    <x v="1"/>
    <n v="5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2"/>
    <x v="1"/>
    <n v="5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2"/>
    <x v="1"/>
    <n v="5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2"/>
    <x v="1"/>
    <n v="5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2"/>
    <x v="1"/>
    <n v="5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2"/>
    <x v="1"/>
    <n v="5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2"/>
    <x v="1"/>
    <n v="5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2"/>
    <x v="1"/>
    <n v="5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2"/>
    <x v="1"/>
    <n v="5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2"/>
    <x v="1"/>
    <n v="5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2"/>
    <x v="1"/>
    <n v="5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n v="5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2"/>
    <x v="1"/>
    <n v="5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2"/>
    <x v="1"/>
    <n v="5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2"/>
    <x v="1"/>
    <n v="5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2"/>
    <x v="1"/>
    <n v="5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2"/>
    <x v="1"/>
    <n v="5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2"/>
    <x v="1"/>
    <n v="5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2"/>
    <x v="1"/>
    <n v="5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2"/>
    <x v="1"/>
    <n v="5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n v="5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2"/>
    <x v="1"/>
    <n v="5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n v="5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n v="5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2"/>
    <x v="1"/>
    <n v="5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2"/>
    <x v="1"/>
    <n v="5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2"/>
    <x v="1"/>
    <n v="5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2"/>
    <x v="1"/>
    <n v="5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n v="2"/>
    <x v="1"/>
    <n v="5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2"/>
    <x v="1"/>
    <n v="5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n v="5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2"/>
    <x v="1"/>
    <n v="5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2"/>
    <x v="1"/>
    <n v="5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2"/>
    <x v="1"/>
    <n v="5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2"/>
    <x v="1"/>
    <n v="5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2"/>
    <x v="1"/>
    <n v="5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2"/>
    <x v="1"/>
    <n v="5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2"/>
    <x v="1"/>
    <n v="5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2"/>
    <x v="1"/>
    <n v="5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2"/>
    <x v="1"/>
    <n v="5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2"/>
    <x v="1"/>
    <n v="5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2"/>
    <x v="1"/>
    <n v="5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2"/>
    <x v="1"/>
    <n v="5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2"/>
    <x v="1"/>
    <n v="5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2"/>
    <x v="1"/>
    <n v="5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2"/>
    <x v="1"/>
    <n v="5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n v="5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2"/>
    <x v="1"/>
    <n v="5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2"/>
    <x v="1"/>
    <n v="5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n v="2"/>
    <x v="1"/>
    <n v="5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2"/>
    <x v="1"/>
    <n v="5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2"/>
    <x v="1"/>
    <n v="5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2"/>
    <x v="1"/>
    <n v="5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2"/>
    <x v="1"/>
    <n v="5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2"/>
    <x v="1"/>
    <n v="5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n v="2"/>
    <x v="1"/>
    <n v="5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2"/>
    <x v="1"/>
    <n v="5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n v="5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2"/>
    <x v="1"/>
    <n v="5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2"/>
    <x v="1"/>
    <n v="5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2"/>
    <x v="1"/>
    <n v="5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2"/>
    <x v="1"/>
    <n v="5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2"/>
    <x v="1"/>
    <n v="5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2"/>
    <x v="1"/>
    <n v="5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n v="5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2"/>
    <x v="1"/>
    <n v="5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2"/>
    <x v="1"/>
    <n v="5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2"/>
    <x v="1"/>
    <n v="5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2"/>
    <x v="1"/>
    <n v="5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2"/>
    <x v="1"/>
    <n v="5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2"/>
    <x v="1"/>
    <n v="5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n v="5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2"/>
    <x v="1"/>
    <n v="5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2"/>
    <x v="1"/>
    <n v="5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2"/>
    <x v="1"/>
    <n v="5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2"/>
    <x v="1"/>
    <n v="5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2"/>
    <x v="1"/>
    <n v="5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2"/>
    <x v="1"/>
    <n v="5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2"/>
    <x v="1"/>
    <n v="5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2"/>
    <x v="1"/>
    <n v="5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2"/>
    <x v="1"/>
    <n v="5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2"/>
    <x v="1"/>
    <n v="5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2"/>
    <x v="1"/>
    <n v="5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2"/>
    <x v="1"/>
    <n v="5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2"/>
    <x v="1"/>
    <n v="5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2"/>
    <x v="1"/>
    <n v="5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2"/>
    <x v="1"/>
    <n v="5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2"/>
    <x v="1"/>
    <n v="5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2"/>
    <x v="1"/>
    <n v="5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2"/>
    <x v="1"/>
    <n v="5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2"/>
    <x v="1"/>
    <n v="5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2"/>
    <x v="1"/>
    <n v="5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2"/>
    <x v="1"/>
    <n v="5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n v="5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2"/>
    <x v="1"/>
    <n v="5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2"/>
    <x v="1"/>
    <n v="5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2"/>
    <x v="1"/>
    <n v="5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2"/>
    <x v="1"/>
    <n v="5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n v="5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2"/>
    <x v="1"/>
    <n v="5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2"/>
    <x v="1"/>
    <n v="5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2"/>
    <x v="1"/>
    <n v="5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2"/>
    <x v="1"/>
    <n v="5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2"/>
    <x v="1"/>
    <n v="5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2"/>
    <x v="1"/>
    <n v="5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2"/>
    <x v="1"/>
    <n v="5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2"/>
    <x v="1"/>
    <n v="5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2"/>
    <x v="1"/>
    <n v="5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2"/>
    <x v="1"/>
    <n v="5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2"/>
    <x v="1"/>
    <n v="5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2"/>
    <x v="1"/>
    <n v="5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2"/>
    <x v="1"/>
    <n v="5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2"/>
    <x v="1"/>
    <n v="5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2"/>
    <x v="1"/>
    <n v="5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2"/>
    <x v="1"/>
    <n v="5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2"/>
    <x v="1"/>
    <n v="5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2"/>
    <x v="1"/>
    <n v="5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2"/>
    <x v="1"/>
    <n v="5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2"/>
    <x v="1"/>
    <n v="5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2"/>
    <x v="1"/>
    <n v="5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2"/>
    <x v="1"/>
    <n v="5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2"/>
    <x v="1"/>
    <n v="5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2"/>
    <x v="1"/>
    <n v="5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n v="2"/>
    <x v="1"/>
    <n v="5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2"/>
    <x v="1"/>
    <n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2"/>
    <x v="1"/>
    <n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2"/>
    <x v="1"/>
    <n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2"/>
    <x v="1"/>
    <n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2"/>
    <x v="1"/>
    <n v="5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2"/>
    <x v="1"/>
    <n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2"/>
    <x v="1"/>
    <n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2"/>
    <x v="1"/>
    <n v="5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2"/>
    <x v="1"/>
    <n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2"/>
    <x v="1"/>
    <n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2"/>
    <x v="1"/>
    <n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2"/>
    <x v="1"/>
    <n v="5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2"/>
    <x v="1"/>
    <n v="5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2"/>
    <x v="1"/>
    <n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2"/>
    <x v="1"/>
    <n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2"/>
    <x v="1"/>
    <n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2"/>
    <x v="1"/>
    <n v="5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2"/>
    <x v="1"/>
    <n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2"/>
    <x v="1"/>
    <n v="5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2"/>
    <x v="1"/>
    <n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2"/>
    <x v="1"/>
    <n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2"/>
    <x v="1"/>
    <n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2"/>
    <x v="1"/>
    <n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n v="2"/>
    <x v="1"/>
    <n v="5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2"/>
    <x v="1"/>
    <n v="5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n v="2"/>
    <x v="1"/>
    <n v="5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2"/>
    <x v="1"/>
    <n v="5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2"/>
    <x v="1"/>
    <n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2"/>
    <x v="1"/>
    <n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2"/>
    <x v="1"/>
    <n v="5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2"/>
    <x v="1"/>
    <n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2"/>
    <x v="1"/>
    <n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2"/>
    <x v="1"/>
    <n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2"/>
    <x v="1"/>
    <n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2"/>
    <x v="1"/>
    <n v="5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2"/>
    <x v="1"/>
    <n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2"/>
    <x v="1"/>
    <n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2"/>
    <x v="1"/>
    <n v="5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2"/>
    <x v="1"/>
    <n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2"/>
    <x v="1"/>
    <n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2"/>
    <x v="1"/>
    <n v="5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2"/>
    <x v="1"/>
    <n v="5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2"/>
    <x v="1"/>
    <n v="5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2"/>
    <x v="1"/>
    <n v="5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2"/>
    <x v="1"/>
    <n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2"/>
    <x v="1"/>
    <n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2"/>
    <x v="1"/>
    <n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2"/>
    <x v="1"/>
    <n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2"/>
    <x v="1"/>
    <n v="5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2"/>
    <x v="1"/>
    <n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2"/>
    <x v="1"/>
    <n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2"/>
    <x v="1"/>
    <n v="5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2"/>
    <x v="1"/>
    <n v="5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2"/>
    <x v="1"/>
    <n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2"/>
    <x v="1"/>
    <n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2"/>
    <x v="1"/>
    <n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2"/>
    <x v="1"/>
    <n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2"/>
    <x v="1"/>
    <n v="5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2"/>
    <x v="1"/>
    <n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2"/>
    <x v="1"/>
    <n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2"/>
    <x v="1"/>
    <n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n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2"/>
    <x v="1"/>
    <n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2"/>
    <x v="1"/>
    <n v="5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2"/>
    <x v="1"/>
    <n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2"/>
    <x v="1"/>
    <n v="5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2"/>
    <x v="1"/>
    <n v="5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2"/>
    <x v="1"/>
    <n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2"/>
    <x v="1"/>
    <n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2"/>
    <x v="1"/>
    <n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2"/>
    <x v="1"/>
    <n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2"/>
    <x v="1"/>
    <n v="5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2"/>
    <x v="1"/>
    <n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2"/>
    <x v="1"/>
    <n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2"/>
    <x v="1"/>
    <n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2"/>
    <x v="1"/>
    <n v="5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2"/>
    <x v="1"/>
    <n v="5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2"/>
    <x v="1"/>
    <n v="5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2"/>
    <x v="1"/>
    <n v="5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2"/>
    <x v="1"/>
    <n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2"/>
    <x v="1"/>
    <n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2"/>
    <x v="1"/>
    <n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2"/>
    <x v="1"/>
    <n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2"/>
    <x v="1"/>
    <n v="5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2"/>
    <x v="1"/>
    <n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2"/>
    <x v="1"/>
    <n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2"/>
    <x v="1"/>
    <n v="5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2"/>
    <x v="1"/>
    <n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2"/>
    <x v="1"/>
    <n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2"/>
    <x v="1"/>
    <n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2"/>
    <x v="1"/>
    <n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2"/>
    <x v="1"/>
    <n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2"/>
    <x v="1"/>
    <n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2"/>
    <x v="1"/>
    <n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2"/>
    <x v="1"/>
    <n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2"/>
    <x v="1"/>
    <n v="5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2"/>
    <x v="1"/>
    <n v="5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2"/>
    <x v="1"/>
    <n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2"/>
    <x v="1"/>
    <n v="5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2"/>
    <x v="1"/>
    <n v="5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2"/>
    <x v="1"/>
    <n v="5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2"/>
    <x v="1"/>
    <n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2"/>
    <x v="1"/>
    <n v="5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2"/>
    <x v="1"/>
    <n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2"/>
    <x v="1"/>
    <n v="5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2"/>
    <x v="1"/>
    <n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2"/>
    <x v="1"/>
    <n v="5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2"/>
    <x v="1"/>
    <n v="5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2"/>
    <x v="1"/>
    <n v="5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2"/>
    <x v="1"/>
    <n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2"/>
    <x v="1"/>
    <n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2"/>
    <x v="1"/>
    <n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2"/>
    <x v="1"/>
    <n v="5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2"/>
    <x v="1"/>
    <n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2"/>
    <x v="1"/>
    <n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2"/>
    <x v="1"/>
    <n v="5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2"/>
    <x v="1"/>
    <n v="5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2"/>
    <x v="1"/>
    <n v="5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2"/>
    <x v="1"/>
    <n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2"/>
    <x v="1"/>
    <n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2"/>
    <x v="1"/>
    <n v="5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2"/>
    <x v="1"/>
    <n v="5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2"/>
    <x v="1"/>
    <n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2"/>
    <x v="1"/>
    <n v="5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2"/>
    <x v="1"/>
    <n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2"/>
    <x v="1"/>
    <n v="5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2"/>
    <x v="1"/>
    <n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2"/>
    <x v="1"/>
    <n v="5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2"/>
    <x v="1"/>
    <n v="5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2"/>
    <x v="1"/>
    <n v="5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2"/>
    <x v="1"/>
    <n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2"/>
    <x v="1"/>
    <n v="5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2"/>
    <x v="1"/>
    <n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2"/>
    <x v="1"/>
    <n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2"/>
    <x v="1"/>
    <n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2"/>
    <x v="1"/>
    <n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2"/>
    <x v="1"/>
    <n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2"/>
    <x v="1"/>
    <n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2"/>
    <x v="1"/>
    <n v="5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2"/>
    <x v="1"/>
    <n v="5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2"/>
    <x v="1"/>
    <n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2"/>
    <x v="1"/>
    <n v="5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2"/>
    <x v="1"/>
    <n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2"/>
    <x v="1"/>
    <n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2"/>
    <x v="1"/>
    <n v="5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2"/>
    <x v="1"/>
    <n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2"/>
    <x v="1"/>
    <n v="5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2"/>
    <x v="1"/>
    <n v="5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2"/>
    <x v="1"/>
    <n v="5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2"/>
    <x v="1"/>
    <n v="5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2"/>
    <x v="1"/>
    <n v="5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2"/>
    <x v="1"/>
    <n v="5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2"/>
    <x v="1"/>
    <n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2"/>
    <x v="1"/>
    <n v="5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2"/>
    <x v="1"/>
    <n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2"/>
    <x v="1"/>
    <n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2"/>
    <x v="1"/>
    <n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2"/>
    <x v="1"/>
    <n v="5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2"/>
    <x v="1"/>
    <n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2"/>
    <x v="1"/>
    <n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n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2"/>
    <x v="1"/>
    <n v="5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2"/>
    <x v="1"/>
    <n v="5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2"/>
    <x v="1"/>
    <n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2"/>
    <x v="1"/>
    <n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2"/>
    <x v="1"/>
    <n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2"/>
    <x v="1"/>
    <n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2"/>
    <x v="1"/>
    <n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2"/>
    <x v="1"/>
    <n v="5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2"/>
    <x v="1"/>
    <n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2"/>
    <x v="1"/>
    <n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2"/>
    <x v="1"/>
    <n v="5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2"/>
    <x v="1"/>
    <n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2"/>
    <x v="1"/>
    <n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2"/>
    <x v="1"/>
    <n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2"/>
    <x v="1"/>
    <n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2"/>
    <x v="1"/>
    <n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2"/>
    <x v="1"/>
    <n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2"/>
    <x v="1"/>
    <n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2"/>
    <x v="1"/>
    <n v="5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2"/>
    <x v="1"/>
    <n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2"/>
    <x v="1"/>
    <n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2"/>
    <x v="1"/>
    <n v="5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2"/>
    <x v="1"/>
    <n v="5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2"/>
    <x v="1"/>
    <n v="5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2"/>
    <x v="1"/>
    <n v="5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2"/>
    <x v="1"/>
    <n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2"/>
    <x v="1"/>
    <n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2"/>
    <x v="1"/>
    <n v="5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n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n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n v="5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n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n v="5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n v="5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n v="5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n v="5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n v="2"/>
    <x v="1"/>
    <n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n v="5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n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n v="5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n v="5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n v="5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n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n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n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n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n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n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n v="5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n v="5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n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n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n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n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n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2"/>
    <x v="1"/>
    <n v="5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2"/>
    <x v="1"/>
    <n v="5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2"/>
    <x v="1"/>
    <n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2"/>
    <x v="1"/>
    <n v="5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2"/>
    <x v="1"/>
    <n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2"/>
    <x v="1"/>
    <n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2"/>
    <x v="1"/>
    <n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2"/>
    <x v="1"/>
    <n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2"/>
    <x v="1"/>
    <n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2"/>
    <x v="1"/>
    <n v="5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2"/>
    <x v="1"/>
    <n v="5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2"/>
    <x v="1"/>
    <n v="5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2"/>
    <x v="1"/>
    <n v="5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2"/>
    <x v="1"/>
    <n v="5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2"/>
    <x v="1"/>
    <n v="5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2"/>
    <x v="1"/>
    <n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n v="5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2"/>
    <x v="1"/>
    <n v="5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2"/>
    <x v="1"/>
    <n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2"/>
    <x v="1"/>
    <n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2"/>
    <x v="1"/>
    <n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2"/>
    <x v="1"/>
    <n v="5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2"/>
    <x v="1"/>
    <n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2"/>
    <x v="1"/>
    <n v="5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2"/>
    <x v="1"/>
    <n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2"/>
    <x v="1"/>
    <n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2"/>
    <x v="1"/>
    <n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2"/>
    <x v="1"/>
    <n v="5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2"/>
    <x v="1"/>
    <n v="5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2"/>
    <x v="1"/>
    <n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2"/>
    <x v="1"/>
    <n v="5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2"/>
    <x v="1"/>
    <n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2"/>
    <x v="1"/>
    <n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2"/>
    <x v="1"/>
    <n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2"/>
    <x v="1"/>
    <n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2"/>
    <x v="1"/>
    <n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2"/>
    <x v="1"/>
    <n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2"/>
    <x v="1"/>
    <n v="5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2"/>
    <x v="1"/>
    <n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2"/>
    <x v="1"/>
    <n v="5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2"/>
    <x v="1"/>
    <n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2"/>
    <x v="1"/>
    <n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2"/>
    <x v="1"/>
    <n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2"/>
    <x v="1"/>
    <n v="5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2"/>
    <x v="1"/>
    <n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2"/>
    <x v="1"/>
    <n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2"/>
    <x v="1"/>
    <n v="5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2"/>
    <x v="1"/>
    <n v="5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2"/>
    <x v="1"/>
    <n v="5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2"/>
    <x v="1"/>
    <n v="5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2"/>
    <x v="1"/>
    <n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2"/>
    <x v="1"/>
    <n v="5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2"/>
    <x v="1"/>
    <n v="5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2"/>
    <x v="1"/>
    <n v="5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2"/>
    <x v="1"/>
    <n v="5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2"/>
    <x v="1"/>
    <n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2"/>
    <x v="1"/>
    <n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2"/>
    <x v="1"/>
    <n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2"/>
    <x v="1"/>
    <n v="5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2"/>
    <x v="1"/>
    <n v="5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2"/>
    <x v="1"/>
    <n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n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2"/>
    <x v="1"/>
    <n v="5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2"/>
    <x v="1"/>
    <n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2"/>
    <x v="1"/>
    <n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2"/>
    <x v="1"/>
    <n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2"/>
    <x v="1"/>
    <n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2"/>
    <x v="1"/>
    <n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2"/>
    <x v="1"/>
    <n v="5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2"/>
    <x v="1"/>
    <n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2"/>
    <x v="1"/>
    <n v="5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2"/>
    <x v="1"/>
    <n v="5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2"/>
    <x v="1"/>
    <n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2"/>
    <x v="1"/>
    <n v="5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2"/>
    <x v="1"/>
    <n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2"/>
    <x v="1"/>
    <n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2"/>
    <x v="1"/>
    <n v="5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2"/>
    <x v="1"/>
    <n v="5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2"/>
    <x v="1"/>
    <n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2"/>
    <x v="1"/>
    <n v="5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2"/>
    <x v="1"/>
    <n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2"/>
    <x v="1"/>
    <n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2"/>
    <x v="1"/>
    <n v="5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2"/>
    <x v="1"/>
    <n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2"/>
    <x v="1"/>
    <n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2"/>
    <x v="1"/>
    <n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2"/>
    <x v="1"/>
    <n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2"/>
    <x v="1"/>
    <n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2"/>
    <x v="1"/>
    <n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2"/>
    <x v="1"/>
    <n v="5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2"/>
    <x v="1"/>
    <n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2"/>
    <x v="1"/>
    <n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2"/>
    <x v="1"/>
    <n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2"/>
    <x v="1"/>
    <n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2"/>
    <x v="1"/>
    <n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2"/>
    <x v="1"/>
    <n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2"/>
    <x v="1"/>
    <n v="5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2"/>
    <x v="1"/>
    <n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2"/>
    <x v="1"/>
    <n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2"/>
    <x v="1"/>
    <n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2"/>
    <x v="1"/>
    <n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2"/>
    <x v="1"/>
    <n v="5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2"/>
    <x v="1"/>
    <n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2"/>
    <x v="1"/>
    <n v="5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2"/>
    <x v="1"/>
    <n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2"/>
    <x v="1"/>
    <n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2"/>
    <x v="1"/>
    <n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2"/>
    <x v="1"/>
    <n v="5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2"/>
    <x v="1"/>
    <n v="5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2"/>
    <x v="1"/>
    <n v="5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2"/>
    <x v="1"/>
    <n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2"/>
    <x v="1"/>
    <n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2"/>
    <x v="1"/>
    <n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2"/>
    <x v="1"/>
    <n v="5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2"/>
    <x v="1"/>
    <n v="5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2"/>
    <x v="1"/>
    <n v="5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2"/>
    <x v="1"/>
    <n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2"/>
    <x v="1"/>
    <n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2"/>
    <x v="1"/>
    <n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2"/>
    <x v="1"/>
    <n v="5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2"/>
    <x v="1"/>
    <n v="5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2"/>
    <x v="1"/>
    <n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2"/>
    <x v="1"/>
    <n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n v="5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2"/>
    <x v="1"/>
    <n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n v="5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2"/>
    <x v="1"/>
    <n v="5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2"/>
    <x v="1"/>
    <n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2"/>
    <x v="1"/>
    <n v="5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2"/>
    <x v="1"/>
    <n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2"/>
    <x v="1"/>
    <n v="5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2"/>
    <x v="1"/>
    <n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2"/>
    <x v="1"/>
    <n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2"/>
    <x v="1"/>
    <n v="5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2"/>
    <x v="1"/>
    <n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2"/>
    <x v="1"/>
    <n v="5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2"/>
    <x v="1"/>
    <n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2"/>
    <x v="1"/>
    <n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2"/>
    <x v="1"/>
    <n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2"/>
    <x v="1"/>
    <n v="5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2"/>
    <x v="1"/>
    <n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2"/>
    <x v="1"/>
    <n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2"/>
    <x v="1"/>
    <n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2"/>
    <x v="1"/>
    <n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2"/>
    <x v="1"/>
    <n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2"/>
    <x v="1"/>
    <n v="5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2"/>
    <x v="1"/>
    <n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2"/>
    <x v="1"/>
    <n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2"/>
    <x v="1"/>
    <n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2"/>
    <x v="1"/>
    <n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2"/>
    <x v="1"/>
    <n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2"/>
    <x v="1"/>
    <n v="5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2"/>
    <x v="1"/>
    <n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2"/>
    <x v="1"/>
    <n v="5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2"/>
    <x v="1"/>
    <n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n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2"/>
    <x v="1"/>
    <n v="5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2"/>
    <x v="1"/>
    <n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2"/>
    <x v="1"/>
    <n v="5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2"/>
    <x v="1"/>
    <n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2"/>
    <x v="1"/>
    <n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2"/>
    <x v="1"/>
    <n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2"/>
    <x v="1"/>
    <n v="5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2"/>
    <x v="1"/>
    <n v="5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2"/>
    <x v="1"/>
    <n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2"/>
    <x v="1"/>
    <n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2"/>
    <x v="1"/>
    <n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2"/>
    <x v="1"/>
    <n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2"/>
    <x v="1"/>
    <n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2"/>
    <x v="1"/>
    <n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2"/>
    <x v="1"/>
    <n v="5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2"/>
    <x v="1"/>
    <n v="5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2"/>
    <x v="1"/>
    <n v="5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2"/>
    <x v="1"/>
    <n v="5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2"/>
    <x v="1"/>
    <n v="5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2"/>
    <x v="1"/>
    <n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2"/>
    <x v="1"/>
    <n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2"/>
    <x v="1"/>
    <n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2"/>
    <x v="1"/>
    <n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2"/>
    <x v="1"/>
    <n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2"/>
    <x v="1"/>
    <n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2"/>
    <x v="1"/>
    <n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2"/>
    <x v="1"/>
    <n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2"/>
    <x v="1"/>
    <n v="5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2"/>
    <x v="1"/>
    <n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2"/>
    <x v="1"/>
    <n v="5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2"/>
    <x v="1"/>
    <n v="5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n v="2"/>
    <x v="1"/>
    <n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2"/>
    <x v="1"/>
    <n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2"/>
    <x v="1"/>
    <n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2"/>
    <x v="1"/>
    <n v="5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2"/>
    <x v="1"/>
    <n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2"/>
    <x v="1"/>
    <n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2"/>
    <x v="1"/>
    <n v="5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2"/>
    <x v="1"/>
    <n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n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2"/>
    <x v="1"/>
    <n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2"/>
    <x v="1"/>
    <n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2"/>
    <x v="1"/>
    <n v="5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2"/>
    <x v="1"/>
    <n v="5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2"/>
    <x v="1"/>
    <n v="5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2"/>
    <x v="1"/>
    <n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2"/>
    <x v="1"/>
    <n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2"/>
    <x v="1"/>
    <n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2"/>
    <x v="1"/>
    <n v="5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2"/>
    <x v="1"/>
    <n v="5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2"/>
    <x v="1"/>
    <n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2"/>
    <x v="1"/>
    <n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2"/>
    <x v="1"/>
    <n v="5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2"/>
    <x v="1"/>
    <n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2"/>
    <x v="1"/>
    <n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2"/>
    <x v="1"/>
    <n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2"/>
    <x v="1"/>
    <n v="5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2"/>
    <x v="1"/>
    <n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2"/>
    <x v="1"/>
    <n v="5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2"/>
    <x v="1"/>
    <n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2"/>
    <x v="1"/>
    <n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2"/>
    <x v="1"/>
    <n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2"/>
    <x v="1"/>
    <n v="5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n v="2"/>
    <x v="1"/>
    <n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2"/>
    <x v="1"/>
    <n v="5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2"/>
    <x v="1"/>
    <n v="5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2"/>
    <x v="1"/>
    <n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2"/>
    <x v="1"/>
    <n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2"/>
    <x v="1"/>
    <n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2"/>
    <x v="1"/>
    <n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2"/>
    <x v="1"/>
    <n v="5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2"/>
    <x v="1"/>
    <n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2"/>
    <x v="1"/>
    <n v="5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2"/>
    <x v="1"/>
    <n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2"/>
    <x v="1"/>
    <n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2"/>
    <x v="1"/>
    <n v="5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2"/>
    <x v="1"/>
    <n v="5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2"/>
    <x v="1"/>
    <n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2"/>
    <x v="1"/>
    <n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n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2"/>
    <x v="1"/>
    <n v="5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2"/>
    <x v="1"/>
    <n v="5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2"/>
    <x v="1"/>
    <n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2"/>
    <x v="1"/>
    <n v="5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2"/>
    <x v="1"/>
    <n v="5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2"/>
    <x v="1"/>
    <n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2"/>
    <x v="1"/>
    <n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2"/>
    <x v="1"/>
    <n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2"/>
    <x v="1"/>
    <n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2"/>
    <x v="1"/>
    <n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2"/>
    <x v="1"/>
    <n v="5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2"/>
    <x v="1"/>
    <n v="5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2"/>
    <x v="1"/>
    <n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2"/>
    <x v="1"/>
    <n v="5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2"/>
    <x v="1"/>
    <n v="5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2"/>
    <x v="1"/>
    <n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2"/>
    <x v="1"/>
    <n v="5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2"/>
    <x v="1"/>
    <n v="5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2"/>
    <x v="1"/>
    <n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2"/>
    <x v="1"/>
    <n v="5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2"/>
    <x v="1"/>
    <n v="5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2"/>
    <x v="1"/>
    <n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2"/>
    <x v="1"/>
    <n v="5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2"/>
    <x v="1"/>
    <n v="5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2"/>
    <x v="1"/>
    <n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2"/>
    <x v="1"/>
    <n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2"/>
    <x v="1"/>
    <n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2"/>
    <x v="1"/>
    <n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2"/>
    <x v="1"/>
    <n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n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n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2"/>
    <x v="1"/>
    <n v="5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2"/>
    <x v="1"/>
    <n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2"/>
    <x v="1"/>
    <n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2"/>
    <x v="1"/>
    <n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2"/>
    <x v="1"/>
    <n v="5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2"/>
    <x v="1"/>
    <n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2"/>
    <x v="1"/>
    <n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2"/>
    <x v="1"/>
    <n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2"/>
    <x v="1"/>
    <n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2"/>
    <x v="1"/>
    <n v="5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2"/>
    <x v="1"/>
    <n v="5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2"/>
    <x v="1"/>
    <n v="5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2"/>
    <x v="1"/>
    <n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2"/>
    <x v="1"/>
    <n v="5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2"/>
    <x v="1"/>
    <n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2"/>
    <x v="1"/>
    <n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2"/>
    <x v="1"/>
    <n v="5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2"/>
    <x v="1"/>
    <n v="5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2"/>
    <x v="1"/>
    <n v="5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2"/>
    <x v="1"/>
    <n v="5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2"/>
    <x v="1"/>
    <n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2"/>
    <x v="1"/>
    <n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2"/>
    <x v="1"/>
    <n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2"/>
    <x v="1"/>
    <n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2"/>
    <x v="1"/>
    <n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2"/>
    <x v="1"/>
    <n v="5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2"/>
    <x v="1"/>
    <n v="5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2"/>
    <x v="1"/>
    <n v="5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2"/>
    <x v="1"/>
    <n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2"/>
    <x v="1"/>
    <n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2"/>
    <x v="1"/>
    <n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2"/>
    <x v="1"/>
    <n v="5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2"/>
    <x v="1"/>
    <n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2"/>
    <x v="1"/>
    <n v="5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2"/>
    <x v="1"/>
    <n v="5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2"/>
    <x v="1"/>
    <n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2"/>
    <x v="1"/>
    <n v="5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2"/>
    <x v="1"/>
    <n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2"/>
    <x v="1"/>
    <n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2"/>
    <x v="1"/>
    <n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2"/>
    <x v="1"/>
    <n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2"/>
    <x v="1"/>
    <n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2"/>
    <x v="1"/>
    <n v="5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2"/>
    <x v="1"/>
    <n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2"/>
    <x v="1"/>
    <n v="5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2"/>
    <x v="1"/>
    <n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2"/>
    <x v="1"/>
    <n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2"/>
    <x v="1"/>
    <n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n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n v="5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n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n v="5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n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n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n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n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n v="5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n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n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n v="5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n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n v="5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n v="5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n v="5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n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n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n v="5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n v="5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n v="5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n v="5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n v="5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n v="5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n v="5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n v="5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n v="5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n v="5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2"/>
    <x v="1"/>
    <n v="5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n v="5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2"/>
    <x v="1"/>
    <n v="5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2"/>
    <x v="1"/>
    <n v="5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2"/>
    <x v="1"/>
    <n v="5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2"/>
    <x v="1"/>
    <n v="5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n v="5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2"/>
    <x v="1"/>
    <n v="5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2"/>
    <x v="1"/>
    <n v="5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2"/>
    <x v="1"/>
    <n v="5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2"/>
    <x v="1"/>
    <n v="5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2"/>
    <x v="1"/>
    <n v="5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2"/>
    <x v="1"/>
    <n v="5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2"/>
    <x v="1"/>
    <n v="5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2"/>
    <x v="1"/>
    <n v="5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2"/>
    <x v="1"/>
    <n v="5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2"/>
    <x v="1"/>
    <n v="5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2"/>
    <x v="1"/>
    <n v="5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n v="5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n v="5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2"/>
    <x v="1"/>
    <n v="5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2"/>
    <x v="1"/>
    <n v="5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2"/>
    <x v="1"/>
    <n v="5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2"/>
    <x v="1"/>
    <n v="5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2"/>
    <x v="1"/>
    <n v="5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2"/>
    <x v="1"/>
    <n v="5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2"/>
    <x v="1"/>
    <n v="5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2"/>
    <x v="1"/>
    <n v="5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2"/>
    <x v="1"/>
    <n v="5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2"/>
    <x v="1"/>
    <n v="5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2"/>
    <x v="1"/>
    <n v="5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n v="5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2"/>
    <x v="1"/>
    <n v="5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2"/>
    <x v="1"/>
    <n v="5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2"/>
    <x v="1"/>
    <n v="5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2"/>
    <x v="1"/>
    <n v="5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2"/>
    <x v="1"/>
    <n v="5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2"/>
    <x v="1"/>
    <n v="5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2"/>
    <x v="1"/>
    <n v="5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2"/>
    <x v="1"/>
    <n v="5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2"/>
    <x v="1"/>
    <n v="5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2"/>
    <x v="1"/>
    <n v="5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2"/>
    <x v="1"/>
    <n v="5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2"/>
    <x v="1"/>
    <n v="5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2"/>
    <x v="1"/>
    <n v="5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2"/>
    <x v="1"/>
    <n v="5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2"/>
    <x v="1"/>
    <n v="5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2"/>
    <x v="1"/>
    <n v="5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n v="5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n v="5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2"/>
    <x v="1"/>
    <n v="5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2"/>
    <x v="1"/>
    <n v="5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2"/>
    <x v="1"/>
    <n v="5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2"/>
    <x v="1"/>
    <n v="5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2"/>
    <x v="1"/>
    <n v="5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2"/>
    <x v="1"/>
    <n v="5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2"/>
    <x v="1"/>
    <n v="5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2"/>
    <x v="1"/>
    <n v="5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2"/>
    <x v="1"/>
    <n v="5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2"/>
    <x v="1"/>
    <n v="5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2"/>
    <x v="1"/>
    <n v="5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2"/>
    <x v="1"/>
    <n v="5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2"/>
    <x v="1"/>
    <n v="5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2"/>
    <x v="1"/>
    <n v="5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n v="5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2"/>
    <x v="1"/>
    <n v="5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2"/>
    <x v="1"/>
    <n v="5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2"/>
    <x v="1"/>
    <n v="5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2"/>
    <x v="1"/>
    <n v="5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2"/>
    <x v="1"/>
    <n v="5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2"/>
    <x v="1"/>
    <n v="5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2"/>
    <x v="1"/>
    <n v="5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2"/>
    <x v="1"/>
    <n v="5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n v="5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2"/>
    <x v="1"/>
    <n v="5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2"/>
    <x v="1"/>
    <n v="5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2"/>
    <x v="1"/>
    <n v="5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2"/>
    <x v="1"/>
    <n v="5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2"/>
    <x v="1"/>
    <n v="5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2"/>
    <x v="1"/>
    <n v="5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2"/>
    <x v="1"/>
    <n v="5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n v="2"/>
    <x v="1"/>
    <n v="5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2"/>
    <x v="1"/>
    <n v="5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2"/>
    <x v="1"/>
    <n v="5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2"/>
    <x v="1"/>
    <n v="5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2"/>
    <x v="1"/>
    <n v="5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2"/>
    <x v="1"/>
    <n v="5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2"/>
    <x v="1"/>
    <n v="5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2"/>
    <x v="1"/>
    <n v="5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2"/>
    <x v="1"/>
    <n v="5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2"/>
    <x v="1"/>
    <n v="5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2"/>
    <x v="1"/>
    <n v="5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2"/>
    <x v="1"/>
    <n v="5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n v="5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2"/>
    <x v="1"/>
    <n v="5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2"/>
    <x v="1"/>
    <n v="5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2"/>
    <x v="1"/>
    <n v="5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2"/>
    <x v="1"/>
    <n v="5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2"/>
    <x v="1"/>
    <n v="5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2"/>
    <x v="1"/>
    <n v="5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n v="5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2"/>
    <x v="1"/>
    <n v="5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2"/>
    <x v="1"/>
    <n v="5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2"/>
    <x v="1"/>
    <n v="5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2"/>
    <x v="1"/>
    <n v="5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n v="2"/>
    <x v="1"/>
    <n v="5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2"/>
    <x v="1"/>
    <n v="5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2"/>
    <x v="1"/>
    <n v="5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n v="5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2"/>
    <x v="1"/>
    <n v="5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2"/>
    <x v="1"/>
    <n v="5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2"/>
    <x v="1"/>
    <n v="5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2"/>
    <x v="1"/>
    <n v="5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2"/>
    <x v="1"/>
    <n v="5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2"/>
    <x v="1"/>
    <n v="5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2"/>
    <x v="1"/>
    <n v="5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2"/>
    <x v="1"/>
    <n v="5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2"/>
    <x v="1"/>
    <n v="5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2"/>
    <x v="1"/>
    <n v="5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2"/>
    <x v="1"/>
    <n v="5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2"/>
    <x v="1"/>
    <n v="5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2"/>
    <x v="1"/>
    <n v="5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n v="5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2"/>
    <x v="1"/>
    <n v="5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2"/>
    <x v="1"/>
    <n v="5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2"/>
    <x v="1"/>
    <n v="5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2"/>
    <x v="1"/>
    <n v="5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2"/>
    <x v="1"/>
    <n v="5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n v="5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2"/>
    <x v="1"/>
    <n v="5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2"/>
    <x v="1"/>
    <n v="5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2"/>
    <x v="1"/>
    <n v="5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2"/>
    <x v="1"/>
    <n v="5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2"/>
    <x v="1"/>
    <n v="5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2"/>
    <x v="1"/>
    <n v="5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2"/>
    <x v="1"/>
    <n v="5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2"/>
    <x v="1"/>
    <n v="5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n v="5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2"/>
    <x v="1"/>
    <n v="5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2"/>
    <x v="1"/>
    <n v="5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2"/>
    <x v="1"/>
    <n v="5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n v="5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2"/>
    <x v="1"/>
    <n v="5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2"/>
    <x v="1"/>
    <n v="5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2"/>
    <x v="1"/>
    <n v="5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2"/>
    <x v="1"/>
    <n v="5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2"/>
    <x v="1"/>
    <n v="5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2"/>
    <x v="1"/>
    <n v="5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2"/>
    <x v="1"/>
    <n v="5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2"/>
    <x v="1"/>
    <n v="5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2"/>
    <x v="1"/>
    <n v="5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2"/>
    <x v="1"/>
    <n v="5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2"/>
    <x v="1"/>
    <n v="5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2"/>
    <x v="1"/>
    <n v="5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n v="5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2"/>
    <x v="1"/>
    <n v="5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2"/>
    <x v="1"/>
    <n v="5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2"/>
    <x v="1"/>
    <n v="5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2"/>
    <x v="1"/>
    <n v="5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2"/>
    <x v="1"/>
    <n v="5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n v="5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2"/>
    <x v="1"/>
    <n v="5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2"/>
    <x v="1"/>
    <n v="5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2"/>
    <x v="1"/>
    <n v="5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2"/>
    <x v="1"/>
    <n v="5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n v="5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2"/>
    <x v="1"/>
    <n v="5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2"/>
    <x v="1"/>
    <n v="5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2"/>
    <x v="1"/>
    <n v="5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2"/>
    <x v="1"/>
    <n v="5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2"/>
    <x v="1"/>
    <n v="5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2"/>
    <x v="1"/>
    <n v="5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n v="5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2"/>
    <x v="1"/>
    <n v="5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2"/>
    <x v="1"/>
    <n v="5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2"/>
    <x v="1"/>
    <n v="5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2"/>
    <x v="1"/>
    <n v="5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2"/>
    <x v="1"/>
    <n v="5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n v="2"/>
    <x v="1"/>
    <n v="5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2"/>
    <x v="1"/>
    <n v="5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2"/>
    <x v="1"/>
    <n v="5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2"/>
    <x v="1"/>
    <n v="5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2"/>
    <x v="1"/>
    <n v="5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2"/>
    <x v="1"/>
    <n v="5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n v="5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2"/>
    <x v="1"/>
    <n v="5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2"/>
    <x v="1"/>
    <n v="5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2"/>
    <x v="1"/>
    <n v="5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2"/>
    <x v="1"/>
    <n v="5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2"/>
    <x v="1"/>
    <n v="5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2"/>
    <x v="1"/>
    <n v="5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2"/>
    <x v="1"/>
    <n v="5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2"/>
    <x v="1"/>
    <n v="5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2"/>
    <x v="1"/>
    <n v="5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2"/>
    <x v="1"/>
    <n v="5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2"/>
    <x v="1"/>
    <n v="5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2"/>
    <x v="1"/>
    <n v="5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2"/>
    <x v="1"/>
    <n v="5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2"/>
    <x v="1"/>
    <n v="5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2"/>
    <x v="1"/>
    <n v="5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2"/>
    <x v="1"/>
    <n v="5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2"/>
    <x v="1"/>
    <n v="5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x v="1"/>
    <n v="5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2"/>
    <x v="1"/>
    <n v="5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2"/>
    <x v="1"/>
    <n v="5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2"/>
    <x v="1"/>
    <n v="5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2"/>
    <x v="1"/>
    <n v="5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2"/>
    <x v="1"/>
    <n v="5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2"/>
    <x v="1"/>
    <n v="5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n v="5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n v="5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2"/>
    <x v="1"/>
    <n v="5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2"/>
    <x v="1"/>
    <n v="5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n v="5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2"/>
    <x v="1"/>
    <n v="5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2"/>
    <x v="1"/>
    <n v="5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2"/>
    <x v="1"/>
    <n v="5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n v="5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2"/>
    <x v="1"/>
    <n v="5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2"/>
    <x v="1"/>
    <n v="5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n v="5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2"/>
    <x v="1"/>
    <n v="5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n v="2"/>
    <x v="1"/>
    <n v="5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2"/>
    <x v="1"/>
    <n v="5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2"/>
    <x v="1"/>
    <n v="5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2"/>
    <x v="1"/>
    <n v="5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x v="1"/>
    <n v="5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2"/>
    <x v="1"/>
    <n v="5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2"/>
    <x v="1"/>
    <n v="5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2"/>
    <x v="1"/>
    <n v="5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2"/>
    <x v="1"/>
    <n v="5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2"/>
    <x v="1"/>
    <n v="5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2"/>
    <x v="1"/>
    <n v="5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n v="5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n v="5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2"/>
    <x v="1"/>
    <n v="5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2"/>
    <x v="1"/>
    <n v="5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2"/>
    <x v="1"/>
    <n v="5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2"/>
    <x v="1"/>
    <n v="5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2"/>
    <x v="1"/>
    <n v="5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2"/>
    <x v="1"/>
    <n v="5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2"/>
    <x v="1"/>
    <n v="5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n v="5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2"/>
    <x v="1"/>
    <n v="5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2"/>
    <x v="1"/>
    <n v="5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x v="1"/>
    <n v="5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2"/>
    <x v="1"/>
    <n v="5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2"/>
    <x v="1"/>
    <n v="5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2"/>
    <x v="1"/>
    <n v="5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2"/>
    <x v="1"/>
    <n v="5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n v="5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2"/>
    <x v="1"/>
    <n v="5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2"/>
    <x v="1"/>
    <n v="5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x v="1"/>
    <n v="5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2"/>
    <x v="1"/>
    <n v="5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2"/>
    <x v="1"/>
    <n v="5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n v="5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2"/>
    <x v="1"/>
    <n v="5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n v="5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2"/>
    <x v="1"/>
    <n v="5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x v="1"/>
    <n v="5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2"/>
    <x v="1"/>
    <n v="5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x v="1"/>
    <n v="5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2"/>
    <x v="1"/>
    <n v="5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n v="5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2"/>
    <x v="1"/>
    <n v="5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2"/>
    <x v="1"/>
    <n v="5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2"/>
    <x v="1"/>
    <n v="5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2"/>
    <x v="1"/>
    <n v="5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2"/>
    <x v="1"/>
    <n v="5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2"/>
    <x v="1"/>
    <n v="5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2"/>
    <x v="1"/>
    <n v="5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2"/>
    <x v="1"/>
    <n v="5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2"/>
    <x v="1"/>
    <n v="5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2"/>
    <x v="1"/>
    <n v="5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2"/>
    <x v="1"/>
    <n v="5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2"/>
    <x v="1"/>
    <n v="5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2"/>
    <x v="1"/>
    <n v="5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2"/>
    <x v="1"/>
    <n v="5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2"/>
    <x v="1"/>
    <n v="5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2"/>
    <x v="1"/>
    <n v="5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2"/>
    <x v="1"/>
    <n v="5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x v="1"/>
    <n v="5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2"/>
    <x v="1"/>
    <n v="5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2"/>
    <x v="1"/>
    <n v="5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2"/>
    <x v="1"/>
    <n v="5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2"/>
    <x v="1"/>
    <n v="5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2"/>
    <x v="1"/>
    <n v="5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2"/>
    <x v="1"/>
    <n v="5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2"/>
    <x v="1"/>
    <n v="5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2"/>
    <x v="1"/>
    <n v="5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2"/>
    <x v="1"/>
    <n v="5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2"/>
    <x v="1"/>
    <n v="5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2"/>
    <x v="1"/>
    <n v="5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n v="5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2"/>
    <x v="1"/>
    <n v="5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2"/>
    <x v="1"/>
    <n v="5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2"/>
    <x v="1"/>
    <n v="5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n v="5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2"/>
    <x v="1"/>
    <n v="5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2"/>
    <x v="1"/>
    <n v="5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2"/>
    <x v="1"/>
    <n v="5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2"/>
    <x v="1"/>
    <n v="5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2"/>
    <x v="1"/>
    <n v="5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x v="1"/>
    <n v="5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n v="5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n v="5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2"/>
    <x v="1"/>
    <n v="5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2"/>
    <x v="1"/>
    <n v="5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2"/>
    <x v="1"/>
    <n v="5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2"/>
    <x v="1"/>
    <n v="5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2"/>
    <x v="1"/>
    <n v="5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2"/>
    <x v="1"/>
    <n v="5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2"/>
    <x v="1"/>
    <n v="5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2"/>
    <x v="1"/>
    <n v="5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2"/>
    <x v="1"/>
    <n v="5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2"/>
    <x v="1"/>
    <n v="5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2"/>
    <x v="1"/>
    <n v="5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2"/>
    <x v="1"/>
    <n v="5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2"/>
    <x v="1"/>
    <n v="5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2"/>
    <x v="1"/>
    <n v="5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2"/>
    <x v="1"/>
    <n v="5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2"/>
    <x v="1"/>
    <n v="5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x v="1"/>
    <n v="5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2"/>
    <x v="1"/>
    <n v="5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2"/>
    <x v="1"/>
    <n v="5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n v="5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2"/>
    <x v="1"/>
    <n v="5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2"/>
    <x v="1"/>
    <n v="5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2"/>
    <x v="1"/>
    <n v="5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n v="5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2"/>
    <x v="1"/>
    <n v="5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2"/>
    <x v="1"/>
    <n v="5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2"/>
    <x v="1"/>
    <n v="5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n v="5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x v="1"/>
    <n v="5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n v="5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n v="5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n v="5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n v="5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n v="5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n v="5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n v="5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n v="5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n v="5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n v="5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n v="5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n v="5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n v="5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n v="5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n v="5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n v="5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n v="5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n v="5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n v="5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n v="5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n v="5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n v="5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n v="5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n v="5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n v="5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n v="5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n v="5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n v="5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n v="5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2"/>
    <x v="1"/>
    <n v="5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2"/>
    <x v="1"/>
    <n v="5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2"/>
    <x v="1"/>
    <n v="5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x v="1"/>
    <n v="5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2"/>
    <x v="1"/>
    <n v="5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2"/>
    <x v="1"/>
    <n v="5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2"/>
    <x v="1"/>
    <n v="5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2"/>
    <x v="1"/>
    <n v="5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n v="5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2"/>
    <x v="1"/>
    <n v="5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2"/>
    <x v="1"/>
    <n v="5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x v="1"/>
    <n v="5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2"/>
    <x v="1"/>
    <n v="5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2"/>
    <x v="1"/>
    <n v="5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2"/>
    <x v="1"/>
    <n v="5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2"/>
    <x v="1"/>
    <n v="5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2"/>
    <x v="1"/>
    <n v="5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2"/>
    <x v="1"/>
    <n v="5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2"/>
    <x v="1"/>
    <n v="5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2"/>
    <x v="1"/>
    <n v="5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2"/>
    <x v="1"/>
    <n v="5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n v="5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2"/>
    <x v="1"/>
    <n v="5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2"/>
    <x v="1"/>
    <n v="5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2"/>
    <x v="1"/>
    <n v="5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2"/>
    <x v="1"/>
    <n v="5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2"/>
    <x v="1"/>
    <n v="5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2"/>
    <x v="1"/>
    <n v="5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2"/>
    <x v="1"/>
    <n v="5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2"/>
    <x v="1"/>
    <n v="5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2"/>
    <x v="1"/>
    <n v="5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2"/>
    <x v="1"/>
    <n v="5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2"/>
    <x v="1"/>
    <n v="5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2"/>
    <x v="1"/>
    <n v="5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2"/>
    <x v="1"/>
    <n v="5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2"/>
    <x v="1"/>
    <n v="5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n v="5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2"/>
    <x v="1"/>
    <n v="5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2"/>
    <x v="1"/>
    <n v="5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2"/>
    <x v="1"/>
    <n v="5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2"/>
    <x v="1"/>
    <n v="5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2"/>
    <x v="1"/>
    <n v="5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x v="1"/>
    <n v="5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2"/>
    <x v="1"/>
    <n v="5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2"/>
    <x v="1"/>
    <n v="5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n v="5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2"/>
    <x v="1"/>
    <n v="5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2"/>
    <x v="1"/>
    <n v="5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x v="1"/>
    <n v="5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2"/>
    <x v="1"/>
    <n v="5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n v="5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n v="5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2"/>
    <x v="1"/>
    <n v="5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x v="1"/>
    <n v="5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2"/>
    <x v="1"/>
    <n v="5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2"/>
    <x v="1"/>
    <n v="5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2"/>
    <x v="1"/>
    <n v="5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n v="5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2"/>
    <x v="1"/>
    <n v="5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n v="5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2"/>
    <x v="1"/>
    <n v="5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2"/>
    <x v="1"/>
    <n v="5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2"/>
    <x v="1"/>
    <n v="5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2"/>
    <x v="1"/>
    <n v="5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2"/>
    <x v="1"/>
    <n v="5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2"/>
    <x v="1"/>
    <n v="5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2"/>
    <x v="1"/>
    <n v="5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2"/>
    <x v="1"/>
    <n v="5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2"/>
    <x v="1"/>
    <n v="5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n v="5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2"/>
    <x v="1"/>
    <n v="5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2"/>
    <x v="1"/>
    <n v="5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n v="5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2"/>
    <x v="1"/>
    <n v="5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2"/>
    <x v="1"/>
    <n v="5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2"/>
    <x v="1"/>
    <n v="5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2"/>
    <x v="1"/>
    <n v="5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2"/>
    <x v="1"/>
    <n v="5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n v="2"/>
    <x v="1"/>
    <n v="5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2"/>
    <x v="1"/>
    <n v="5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2"/>
    <x v="1"/>
    <n v="5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2"/>
    <x v="1"/>
    <n v="5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2"/>
    <x v="1"/>
    <n v="5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2"/>
    <x v="1"/>
    <n v="5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2"/>
    <x v="1"/>
    <n v="5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2"/>
    <x v="1"/>
    <n v="5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n v="5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x v="1"/>
    <n v="5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2"/>
    <x v="1"/>
    <n v="5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2"/>
    <x v="1"/>
    <n v="5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n v="5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n v="5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2"/>
    <x v="1"/>
    <n v="5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2"/>
    <x v="1"/>
    <n v="5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n v="5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n v="5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2"/>
    <x v="1"/>
    <n v="5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2"/>
    <x v="1"/>
    <n v="5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2"/>
    <x v="1"/>
    <n v="5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2"/>
    <x v="1"/>
    <n v="5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n v="5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x v="1"/>
    <n v="5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2"/>
    <x v="1"/>
    <n v="5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2"/>
    <x v="1"/>
    <n v="5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n v="5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2"/>
    <x v="1"/>
    <n v="5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n v="5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2"/>
    <x v="1"/>
    <n v="5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2"/>
    <x v="1"/>
    <n v="5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2"/>
    <x v="1"/>
    <n v="5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2"/>
    <x v="1"/>
    <n v="5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x v="1"/>
    <n v="5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n v="5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2"/>
    <x v="1"/>
    <n v="5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2"/>
    <x v="1"/>
    <n v="5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2"/>
    <x v="1"/>
    <n v="5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2"/>
    <x v="1"/>
    <n v="5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2"/>
    <x v="1"/>
    <n v="5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2"/>
    <x v="1"/>
    <n v="5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2"/>
    <x v="1"/>
    <n v="5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2"/>
    <x v="1"/>
    <n v="5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2"/>
    <x v="1"/>
    <n v="5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2"/>
    <x v="1"/>
    <n v="5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2"/>
    <x v="1"/>
    <n v="5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2"/>
    <x v="1"/>
    <n v="5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2"/>
    <x v="1"/>
    <n v="5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2"/>
    <x v="1"/>
    <n v="5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2"/>
    <x v="1"/>
    <n v="5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n v="5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2"/>
    <x v="1"/>
    <n v="5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x v="1"/>
    <n v="5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2"/>
    <x v="1"/>
    <n v="5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2"/>
    <x v="1"/>
    <n v="5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2"/>
    <x v="1"/>
    <n v="5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2"/>
    <x v="1"/>
    <n v="5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2"/>
    <x v="1"/>
    <n v="5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2"/>
    <x v="1"/>
    <n v="5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2"/>
    <x v="1"/>
    <n v="5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2"/>
    <x v="1"/>
    <n v="5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2"/>
    <x v="1"/>
    <n v="5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2"/>
    <x v="1"/>
    <n v="5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2"/>
    <x v="1"/>
    <n v="5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2"/>
    <x v="1"/>
    <n v="5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2"/>
    <x v="1"/>
    <n v="5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x v="1"/>
    <n v="5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2"/>
    <x v="1"/>
    <n v="5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2"/>
    <x v="1"/>
    <n v="5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2"/>
    <x v="1"/>
    <n v="5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2"/>
    <x v="1"/>
    <n v="5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2"/>
    <x v="1"/>
    <n v="5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2"/>
    <x v="1"/>
    <n v="5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2"/>
    <x v="1"/>
    <n v="5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2"/>
    <x v="1"/>
    <n v="5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2"/>
    <x v="1"/>
    <n v="5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2"/>
    <x v="1"/>
    <n v="5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2"/>
    <x v="1"/>
    <n v="5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2"/>
    <x v="1"/>
    <n v="5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2"/>
    <x v="1"/>
    <n v="5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2"/>
    <x v="1"/>
    <n v="5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2"/>
    <x v="1"/>
    <n v="5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n v="5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2"/>
    <x v="1"/>
    <n v="5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2"/>
    <x v="1"/>
    <n v="5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2"/>
    <x v="1"/>
    <n v="5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2"/>
    <x v="1"/>
    <n v="5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2"/>
    <x v="1"/>
    <n v="5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2"/>
    <x v="1"/>
    <n v="5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2"/>
    <x v="1"/>
    <n v="5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2"/>
    <x v="1"/>
    <n v="5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2"/>
    <x v="1"/>
    <n v="5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x v="1"/>
    <n v="5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2"/>
    <x v="1"/>
    <n v="5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2"/>
    <x v="1"/>
    <n v="5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2"/>
    <x v="1"/>
    <n v="5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2"/>
    <x v="1"/>
    <n v="5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2"/>
    <x v="1"/>
    <n v="5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n v="5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2"/>
    <x v="1"/>
    <n v="5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2"/>
    <x v="1"/>
    <n v="5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x v="1"/>
    <n v="5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2"/>
    <x v="1"/>
    <n v="5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n v="2"/>
    <x v="1"/>
    <n v="5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2"/>
    <x v="1"/>
    <n v="5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2"/>
    <x v="1"/>
    <n v="5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2"/>
    <x v="1"/>
    <n v="5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2"/>
    <x v="1"/>
    <n v="5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2"/>
    <x v="1"/>
    <n v="5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2"/>
    <x v="1"/>
    <n v="5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2"/>
    <x v="1"/>
    <n v="5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x v="1"/>
    <n v="5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2"/>
    <x v="1"/>
    <n v="5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2"/>
    <x v="1"/>
    <n v="5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x v="1"/>
    <n v="5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2"/>
    <x v="1"/>
    <n v="5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2"/>
    <x v="1"/>
    <n v="5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2"/>
    <x v="1"/>
    <n v="5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2"/>
    <x v="1"/>
    <n v="5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n v="5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2"/>
    <x v="1"/>
    <n v="5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2"/>
    <x v="1"/>
    <n v="5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n v="5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x v="1"/>
    <n v="5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2"/>
    <x v="1"/>
    <n v="5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2"/>
    <x v="1"/>
    <n v="5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2"/>
    <x v="1"/>
    <n v="5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2"/>
    <x v="1"/>
    <n v="5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n v="5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2"/>
    <x v="1"/>
    <n v="5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2"/>
    <x v="1"/>
    <n v="5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2"/>
    <x v="1"/>
    <n v="5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2"/>
    <x v="1"/>
    <n v="6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2"/>
    <x v="1"/>
    <n v="6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2"/>
    <x v="1"/>
    <n v="6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n v="6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2"/>
    <x v="1"/>
    <n v="6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2"/>
    <x v="1"/>
    <n v="6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2"/>
    <x v="1"/>
    <n v="6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2"/>
    <x v="1"/>
    <n v="6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2"/>
    <x v="1"/>
    <n v="6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2"/>
    <x v="1"/>
    <n v="6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x v="1"/>
    <n v="6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2"/>
    <x v="1"/>
    <n v="6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2"/>
    <x v="1"/>
    <n v="6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2"/>
    <x v="1"/>
    <n v="6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2"/>
    <x v="1"/>
    <n v="6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2"/>
    <x v="1"/>
    <n v="6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2"/>
    <x v="1"/>
    <n v="6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2"/>
    <x v="1"/>
    <n v="6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2"/>
    <x v="1"/>
    <n v="6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2"/>
    <x v="1"/>
    <n v="6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2"/>
    <x v="1"/>
    <n v="6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2"/>
    <x v="1"/>
    <n v="6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2"/>
    <x v="1"/>
    <n v="6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x v="1"/>
    <n v="6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2"/>
    <x v="1"/>
    <n v="6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2"/>
    <x v="1"/>
    <n v="6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2"/>
    <x v="1"/>
    <n v="6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2"/>
    <x v="1"/>
    <n v="6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2"/>
    <x v="1"/>
    <n v="6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2"/>
    <x v="1"/>
    <n v="6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n v="6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2"/>
    <x v="1"/>
    <n v="6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2"/>
    <x v="1"/>
    <n v="6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2"/>
    <x v="1"/>
    <n v="6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2"/>
    <x v="1"/>
    <n v="6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2"/>
    <x v="1"/>
    <n v="6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2"/>
    <x v="1"/>
    <n v="6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2"/>
    <x v="1"/>
    <n v="6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2"/>
    <x v="1"/>
    <n v="6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2"/>
    <x v="1"/>
    <n v="6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2"/>
    <x v="1"/>
    <n v="6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n v="6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2"/>
    <x v="1"/>
    <n v="6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n v="6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2"/>
    <x v="1"/>
    <n v="6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2"/>
    <x v="1"/>
    <n v="6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x v="1"/>
    <n v="6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2"/>
    <x v="1"/>
    <n v="6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x v="1"/>
    <n v="6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2"/>
    <x v="1"/>
    <n v="6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2"/>
    <x v="1"/>
    <n v="6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x v="1"/>
    <n v="6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2"/>
    <x v="1"/>
    <n v="6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n v="6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2"/>
    <x v="1"/>
    <n v="6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2"/>
    <x v="1"/>
    <n v="6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2"/>
    <x v="1"/>
    <n v="6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2"/>
    <x v="1"/>
    <n v="6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2"/>
    <x v="1"/>
    <n v="6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2"/>
    <x v="1"/>
    <n v="6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x v="1"/>
    <n v="6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2"/>
    <x v="1"/>
    <n v="6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2"/>
    <x v="1"/>
    <n v="6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2"/>
    <x v="1"/>
    <n v="6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2"/>
    <x v="1"/>
    <n v="6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2"/>
    <x v="1"/>
    <n v="6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x v="1"/>
    <n v="6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2"/>
    <x v="1"/>
    <n v="6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2"/>
    <x v="1"/>
    <n v="6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2"/>
    <x v="1"/>
    <n v="6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2"/>
    <x v="1"/>
    <n v="6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n v="6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2"/>
    <x v="1"/>
    <n v="6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2"/>
    <x v="1"/>
    <n v="6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2"/>
    <x v="1"/>
    <n v="6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2"/>
    <x v="1"/>
    <n v="6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2"/>
    <x v="1"/>
    <n v="6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2"/>
    <x v="1"/>
    <n v="6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2"/>
    <x v="1"/>
    <n v="6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2"/>
    <x v="1"/>
    <n v="6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n v="6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n v="6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2"/>
    <x v="1"/>
    <n v="6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2"/>
    <x v="1"/>
    <n v="6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2"/>
    <x v="1"/>
    <n v="6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2"/>
    <x v="1"/>
    <n v="6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2"/>
    <x v="1"/>
    <n v="6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2"/>
    <x v="1"/>
    <n v="6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2"/>
    <x v="1"/>
    <n v="6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2"/>
    <x v="1"/>
    <n v="6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2"/>
    <x v="1"/>
    <n v="6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2"/>
    <x v="1"/>
    <n v="6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2"/>
    <x v="1"/>
    <n v="6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2"/>
    <x v="1"/>
    <n v="6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2"/>
    <x v="1"/>
    <n v="6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2"/>
    <x v="1"/>
    <n v="6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2"/>
    <x v="1"/>
    <n v="6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2"/>
    <x v="1"/>
    <n v="6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2"/>
    <x v="1"/>
    <n v="6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n v="6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2"/>
    <x v="1"/>
    <n v="6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2"/>
    <x v="1"/>
    <n v="6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n v="6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2"/>
    <x v="1"/>
    <n v="6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2"/>
    <x v="1"/>
    <n v="6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2"/>
    <x v="1"/>
    <n v="6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2"/>
    <x v="1"/>
    <n v="6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2"/>
    <x v="1"/>
    <n v="6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2"/>
    <x v="1"/>
    <n v="6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2"/>
    <x v="1"/>
    <n v="6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2"/>
    <x v="1"/>
    <n v="6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2"/>
    <x v="1"/>
    <n v="6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2"/>
    <x v="1"/>
    <n v="6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2"/>
    <x v="1"/>
    <n v="6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2"/>
    <x v="1"/>
    <n v="6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n v="6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2"/>
    <x v="1"/>
    <n v="6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x v="1"/>
    <n v="6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2"/>
    <x v="1"/>
    <n v="6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2"/>
    <x v="1"/>
    <n v="6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2"/>
    <x v="1"/>
    <n v="6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2"/>
    <x v="1"/>
    <n v="6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2"/>
    <x v="1"/>
    <n v="6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n v="2"/>
    <x v="1"/>
    <n v="6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n v="6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2"/>
    <x v="1"/>
    <n v="6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2"/>
    <x v="1"/>
    <n v="6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n v="6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n v="6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n v="6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n v="6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n v="6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n v="6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n v="6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n v="6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n v="6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n v="6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n v="6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n v="6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n v="6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n v="6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n v="6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n v="6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n v="6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n v="6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n v="6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n v="6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n v="6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n v="6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n v="6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n v="6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n v="6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n v="6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n v="6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n v="6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2"/>
    <x v="1"/>
    <n v="6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2"/>
    <x v="1"/>
    <n v="6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2"/>
    <x v="1"/>
    <n v="6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2"/>
    <x v="1"/>
    <n v="6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2"/>
    <x v="1"/>
    <n v="6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2"/>
    <x v="1"/>
    <n v="6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2"/>
    <x v="1"/>
    <n v="6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2"/>
    <x v="1"/>
    <n v="6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2"/>
    <x v="1"/>
    <n v="6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n v="6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x v="1"/>
    <n v="6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x v="1"/>
    <n v="6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2"/>
    <x v="1"/>
    <n v="6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2"/>
    <x v="1"/>
    <n v="6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n v="6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2"/>
    <x v="1"/>
    <n v="6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2"/>
    <x v="1"/>
    <n v="6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2"/>
    <x v="1"/>
    <n v="6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2"/>
    <x v="1"/>
    <n v="6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2"/>
    <x v="1"/>
    <n v="6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2"/>
    <x v="1"/>
    <n v="6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2"/>
    <x v="1"/>
    <n v="6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2"/>
    <x v="1"/>
    <n v="6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2"/>
    <x v="1"/>
    <n v="6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2"/>
    <x v="1"/>
    <n v="6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2"/>
    <x v="1"/>
    <n v="6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2"/>
    <x v="1"/>
    <n v="6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2"/>
    <x v="1"/>
    <n v="6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2"/>
    <x v="1"/>
    <n v="6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2"/>
    <x v="1"/>
    <n v="6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2"/>
    <x v="1"/>
    <n v="6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2"/>
    <x v="1"/>
    <n v="6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2"/>
    <x v="1"/>
    <n v="6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2"/>
    <x v="1"/>
    <n v="6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x v="1"/>
    <n v="6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2"/>
    <x v="1"/>
    <n v="6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2"/>
    <x v="1"/>
    <n v="6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2"/>
    <x v="1"/>
    <n v="6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n v="6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2"/>
    <x v="1"/>
    <n v="6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2"/>
    <x v="1"/>
    <n v="6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2"/>
    <x v="1"/>
    <n v="6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2"/>
    <x v="1"/>
    <n v="6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2"/>
    <x v="1"/>
    <n v="6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2"/>
    <x v="1"/>
    <n v="6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2"/>
    <x v="1"/>
    <n v="6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2"/>
    <x v="1"/>
    <n v="6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2"/>
    <x v="1"/>
    <n v="6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n v="2"/>
    <x v="1"/>
    <n v="6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2"/>
    <x v="1"/>
    <n v="6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2"/>
    <x v="1"/>
    <n v="6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x v="1"/>
    <n v="6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2"/>
    <x v="1"/>
    <n v="6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2"/>
    <x v="1"/>
    <n v="6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2"/>
    <x v="1"/>
    <n v="6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2"/>
    <x v="1"/>
    <n v="6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2"/>
    <x v="1"/>
    <n v="6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2"/>
    <x v="1"/>
    <n v="6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2"/>
    <x v="1"/>
    <n v="6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2"/>
    <x v="1"/>
    <n v="6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2"/>
    <x v="1"/>
    <n v="6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2"/>
    <x v="1"/>
    <n v="6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2"/>
    <x v="1"/>
    <n v="6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2"/>
    <x v="1"/>
    <n v="6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2"/>
    <x v="1"/>
    <n v="6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2"/>
    <x v="1"/>
    <n v="6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2"/>
    <x v="1"/>
    <n v="6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2"/>
    <x v="1"/>
    <n v="6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2"/>
    <x v="1"/>
    <n v="6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2"/>
    <x v="1"/>
    <n v="6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2"/>
    <x v="1"/>
    <n v="6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2"/>
    <x v="1"/>
    <n v="6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2"/>
    <x v="1"/>
    <n v="6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2"/>
    <x v="1"/>
    <n v="6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n v="6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x v="1"/>
    <n v="6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2"/>
    <x v="1"/>
    <n v="6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n v="6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2"/>
    <x v="1"/>
    <n v="6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x v="1"/>
    <n v="6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2"/>
    <x v="1"/>
    <n v="6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2"/>
    <x v="1"/>
    <n v="6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2"/>
    <x v="1"/>
    <n v="6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x v="1"/>
    <n v="6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2"/>
    <x v="1"/>
    <n v="6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2"/>
    <x v="1"/>
    <n v="6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2"/>
    <x v="1"/>
    <n v="6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2"/>
    <x v="1"/>
    <n v="6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2"/>
    <x v="1"/>
    <n v="6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n v="6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2"/>
    <x v="1"/>
    <n v="6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2"/>
    <x v="1"/>
    <n v="6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2"/>
    <x v="1"/>
    <n v="6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2"/>
    <x v="1"/>
    <n v="6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2"/>
    <x v="1"/>
    <n v="6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x v="1"/>
    <n v="6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2"/>
    <x v="1"/>
    <n v="6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2"/>
    <x v="1"/>
    <n v="6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2"/>
    <x v="1"/>
    <n v="6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2"/>
    <x v="1"/>
    <n v="6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2"/>
    <x v="1"/>
    <n v="6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2"/>
    <x v="1"/>
    <n v="6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2"/>
    <x v="1"/>
    <n v="6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2"/>
    <x v="1"/>
    <n v="6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2"/>
    <x v="1"/>
    <n v="6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2"/>
    <x v="1"/>
    <n v="6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2"/>
    <x v="1"/>
    <n v="6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2"/>
    <x v="1"/>
    <n v="6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x v="1"/>
    <n v="6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2"/>
    <x v="1"/>
    <n v="6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2"/>
    <x v="1"/>
    <n v="6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2"/>
    <x v="1"/>
    <n v="6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x v="1"/>
    <n v="6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2"/>
    <x v="1"/>
    <n v="6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2"/>
    <x v="1"/>
    <n v="6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2"/>
    <x v="1"/>
    <n v="6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2"/>
    <x v="1"/>
    <n v="6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2"/>
    <x v="1"/>
    <n v="6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2"/>
    <x v="1"/>
    <n v="6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2"/>
    <x v="1"/>
    <n v="6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2"/>
    <x v="1"/>
    <n v="6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2"/>
    <x v="1"/>
    <n v="6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2"/>
    <x v="1"/>
    <n v="6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n v="6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n v="6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n v="6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2"/>
    <x v="1"/>
    <n v="6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n v="6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2"/>
    <x v="1"/>
    <n v="6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2"/>
    <x v="1"/>
    <n v="6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n v="6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2"/>
    <x v="1"/>
    <n v="6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2"/>
    <x v="1"/>
    <n v="6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2"/>
    <x v="1"/>
    <n v="6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2"/>
    <x v="1"/>
    <n v="6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2"/>
    <x v="1"/>
    <n v="6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2"/>
    <x v="1"/>
    <n v="6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2"/>
    <x v="1"/>
    <n v="6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2"/>
    <x v="1"/>
    <n v="6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2"/>
    <x v="1"/>
    <n v="6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2"/>
    <x v="1"/>
    <n v="6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2"/>
    <x v="1"/>
    <n v="6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2"/>
    <x v="1"/>
    <n v="6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x v="1"/>
    <n v="6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2"/>
    <x v="1"/>
    <n v="6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x v="1"/>
    <n v="6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2"/>
    <x v="1"/>
    <n v="6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2"/>
    <x v="1"/>
    <n v="6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2"/>
    <x v="1"/>
    <n v="6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2"/>
    <x v="1"/>
    <n v="6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x v="1"/>
    <n v="6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2"/>
    <x v="1"/>
    <n v="6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2"/>
    <x v="1"/>
    <n v="6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2"/>
    <x v="1"/>
    <n v="6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2"/>
    <x v="1"/>
    <n v="6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2"/>
    <x v="1"/>
    <n v="6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2"/>
    <x v="1"/>
    <n v="6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2"/>
    <x v="1"/>
    <n v="6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n v="6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2"/>
    <x v="1"/>
    <n v="6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2"/>
    <x v="1"/>
    <n v="6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2"/>
    <x v="1"/>
    <n v="6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2"/>
    <x v="1"/>
    <n v="6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n v="6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2"/>
    <x v="1"/>
    <n v="6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x v="1"/>
    <n v="6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2"/>
    <x v="1"/>
    <n v="6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2"/>
    <x v="1"/>
    <n v="6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x v="1"/>
    <n v="6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2"/>
    <x v="1"/>
    <n v="6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2"/>
    <x v="1"/>
    <n v="6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x v="1"/>
    <n v="6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2"/>
    <x v="1"/>
    <n v="6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2"/>
    <x v="1"/>
    <n v="6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2"/>
    <x v="1"/>
    <n v="6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x v="1"/>
    <n v="6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2"/>
    <x v="1"/>
    <n v="6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2"/>
    <x v="1"/>
    <n v="6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2"/>
    <x v="1"/>
    <n v="6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x v="1"/>
    <n v="6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2"/>
    <x v="1"/>
    <n v="6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2"/>
    <x v="1"/>
    <n v="6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2"/>
    <x v="1"/>
    <n v="6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x v="1"/>
    <n v="6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2"/>
    <x v="1"/>
    <n v="6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2"/>
    <x v="1"/>
    <n v="6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2"/>
    <x v="1"/>
    <n v="6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2"/>
    <x v="1"/>
    <n v="6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2"/>
    <x v="1"/>
    <n v="6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2"/>
    <x v="1"/>
    <n v="6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x v="1"/>
    <n v="6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2"/>
    <x v="1"/>
    <n v="6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2"/>
    <x v="1"/>
    <n v="6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2"/>
    <x v="1"/>
    <n v="6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2"/>
    <x v="1"/>
    <n v="6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2"/>
    <x v="1"/>
    <n v="6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2"/>
    <x v="1"/>
    <n v="6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2"/>
    <x v="1"/>
    <n v="6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2"/>
    <x v="1"/>
    <n v="6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2"/>
    <x v="1"/>
    <n v="6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2"/>
    <x v="1"/>
    <n v="6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2"/>
    <x v="1"/>
    <n v="6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2"/>
    <x v="1"/>
    <n v="6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2"/>
    <x v="1"/>
    <n v="6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2"/>
    <x v="1"/>
    <n v="6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2"/>
    <x v="1"/>
    <n v="6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2"/>
    <x v="1"/>
    <n v="6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2"/>
    <x v="1"/>
    <n v="6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2"/>
    <x v="1"/>
    <n v="6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2"/>
    <x v="1"/>
    <n v="6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2"/>
    <x v="1"/>
    <n v="6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2"/>
    <x v="1"/>
    <n v="6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2"/>
    <x v="1"/>
    <n v="6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2"/>
    <x v="1"/>
    <n v="6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2"/>
    <x v="1"/>
    <n v="6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2"/>
    <x v="1"/>
    <n v="6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x v="1"/>
    <n v="6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2"/>
    <x v="1"/>
    <n v="6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n v="6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2"/>
    <x v="1"/>
    <n v="6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n v="6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2"/>
    <x v="1"/>
    <n v="6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2"/>
    <x v="1"/>
    <n v="6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2"/>
    <x v="1"/>
    <n v="6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2"/>
    <x v="1"/>
    <n v="6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2"/>
    <x v="1"/>
    <n v="6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x v="1"/>
    <n v="6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2"/>
    <x v="1"/>
    <n v="6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2"/>
    <x v="1"/>
    <n v="6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2"/>
    <x v="1"/>
    <n v="6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2"/>
    <x v="1"/>
    <n v="6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2"/>
    <x v="1"/>
    <n v="6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2"/>
    <x v="1"/>
    <n v="6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2"/>
    <x v="1"/>
    <n v="6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2"/>
    <x v="1"/>
    <n v="6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2"/>
    <x v="1"/>
    <n v="6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2"/>
    <x v="1"/>
    <n v="6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x v="1"/>
    <n v="6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2"/>
    <x v="1"/>
    <n v="6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2"/>
    <x v="1"/>
    <n v="6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2"/>
    <x v="1"/>
    <n v="6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2"/>
    <x v="1"/>
    <n v="6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2"/>
    <x v="1"/>
    <n v="6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x v="1"/>
    <n v="6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2"/>
    <x v="1"/>
    <n v="6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x v="1"/>
    <n v="6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2"/>
    <x v="1"/>
    <n v="6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2"/>
    <x v="1"/>
    <n v="6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2"/>
    <x v="1"/>
    <n v="6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n v="6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2"/>
    <x v="1"/>
    <n v="6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2"/>
    <x v="1"/>
    <n v="6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2"/>
    <x v="1"/>
    <n v="6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2"/>
    <x v="1"/>
    <n v="6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2"/>
    <x v="1"/>
    <n v="6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n v="6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2"/>
    <x v="1"/>
    <n v="6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2"/>
    <x v="1"/>
    <n v="6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2"/>
    <x v="1"/>
    <n v="6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2"/>
    <x v="1"/>
    <n v="6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2"/>
    <x v="1"/>
    <n v="6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2"/>
    <x v="1"/>
    <n v="6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2"/>
    <x v="1"/>
    <n v="6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2"/>
    <x v="1"/>
    <n v="6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2"/>
    <x v="1"/>
    <n v="6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2"/>
    <x v="1"/>
    <n v="6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n v="6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2"/>
    <x v="1"/>
    <n v="6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x v="1"/>
    <n v="6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2"/>
    <x v="1"/>
    <n v="6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2"/>
    <x v="1"/>
    <n v="6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2"/>
    <x v="1"/>
    <n v="6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2"/>
    <x v="1"/>
    <n v="6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2"/>
    <x v="1"/>
    <n v="6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2"/>
    <x v="1"/>
    <n v="6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x v="1"/>
    <n v="6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2"/>
    <x v="1"/>
    <n v="6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2"/>
    <x v="1"/>
    <n v="6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2"/>
    <x v="1"/>
    <n v="6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2"/>
    <x v="1"/>
    <n v="6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n v="6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2"/>
    <x v="1"/>
    <n v="6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2"/>
    <x v="1"/>
    <n v="6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2"/>
    <x v="1"/>
    <n v="6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2"/>
    <x v="1"/>
    <n v="6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2"/>
    <x v="1"/>
    <n v="6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2"/>
    <x v="1"/>
    <n v="6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2"/>
    <x v="1"/>
    <n v="6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2"/>
    <x v="1"/>
    <n v="6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2"/>
    <x v="1"/>
    <n v="6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2"/>
    <x v="1"/>
    <n v="6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2"/>
    <x v="1"/>
    <n v="6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2"/>
    <x v="1"/>
    <n v="6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2"/>
    <x v="1"/>
    <n v="6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x v="1"/>
    <n v="6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2"/>
    <x v="1"/>
    <n v="6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2"/>
    <x v="1"/>
    <n v="6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2"/>
    <x v="1"/>
    <n v="6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2"/>
    <x v="1"/>
    <n v="6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2"/>
    <x v="1"/>
    <n v="6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2"/>
    <x v="1"/>
    <n v="6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2"/>
    <x v="1"/>
    <n v="6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2"/>
    <x v="1"/>
    <n v="6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2"/>
    <x v="1"/>
    <n v="6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2"/>
    <x v="1"/>
    <n v="6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2"/>
    <x v="1"/>
    <n v="6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2"/>
    <x v="1"/>
    <n v="6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2"/>
    <x v="1"/>
    <n v="6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2"/>
    <x v="1"/>
    <n v="6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2"/>
    <x v="1"/>
    <n v="6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2"/>
    <x v="1"/>
    <n v="6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2"/>
    <x v="1"/>
    <n v="6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2"/>
    <x v="1"/>
    <n v="6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2"/>
    <x v="1"/>
    <n v="6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2"/>
    <x v="1"/>
    <n v="6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2"/>
    <x v="1"/>
    <n v="6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2"/>
    <x v="1"/>
    <n v="6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2"/>
    <x v="1"/>
    <n v="6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2"/>
    <x v="1"/>
    <n v="6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2"/>
    <x v="1"/>
    <n v="6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2"/>
    <x v="1"/>
    <n v="6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2"/>
    <x v="1"/>
    <n v="6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2"/>
    <x v="1"/>
    <n v="6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2"/>
    <x v="1"/>
    <n v="6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2"/>
    <x v="1"/>
    <n v="6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n v="6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2"/>
    <x v="1"/>
    <n v="6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2"/>
    <x v="1"/>
    <n v="6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2"/>
    <x v="1"/>
    <n v="6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x v="1"/>
    <n v="6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2"/>
    <x v="1"/>
    <n v="6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2"/>
    <x v="1"/>
    <n v="6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2"/>
    <x v="1"/>
    <n v="6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2"/>
    <x v="1"/>
    <n v="6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2"/>
    <x v="1"/>
    <n v="6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2"/>
    <x v="1"/>
    <n v="6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2"/>
    <x v="1"/>
    <n v="6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n v="6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n v="6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n v="6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n v="6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n v="6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n v="6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n v="6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n v="6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n v="6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n v="6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n v="6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n v="6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n v="6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n v="6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n v="6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n v="6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n v="6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n v="6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n v="6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n v="6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n v="6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n v="6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n v="6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n v="6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n v="6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n v="6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n v="6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n v="6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2"/>
    <x v="1"/>
    <n v="6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2"/>
    <x v="1"/>
    <n v="6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2"/>
    <x v="1"/>
    <n v="6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2"/>
    <x v="1"/>
    <n v="6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2"/>
    <x v="1"/>
    <n v="6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x v="1"/>
    <n v="6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2"/>
    <x v="1"/>
    <n v="6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x v="1"/>
    <n v="6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2"/>
    <x v="1"/>
    <n v="6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2"/>
    <x v="1"/>
    <n v="6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2"/>
    <x v="1"/>
    <n v="6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2"/>
    <x v="1"/>
    <n v="6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2"/>
    <x v="1"/>
    <n v="6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2"/>
    <x v="1"/>
    <n v="6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2"/>
    <x v="1"/>
    <n v="6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x v="1"/>
    <n v="6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2"/>
    <x v="1"/>
    <n v="6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2"/>
    <x v="1"/>
    <n v="6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2"/>
    <x v="1"/>
    <n v="6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x v="1"/>
    <n v="6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2"/>
    <x v="1"/>
    <n v="6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n v="6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2"/>
    <x v="1"/>
    <n v="6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2"/>
    <x v="1"/>
    <n v="6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2"/>
    <x v="1"/>
    <n v="6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2"/>
    <x v="1"/>
    <n v="6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n v="6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2"/>
    <x v="1"/>
    <n v="6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2"/>
    <x v="1"/>
    <n v="6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2"/>
    <x v="1"/>
    <n v="6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2"/>
    <x v="1"/>
    <n v="6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2"/>
    <x v="1"/>
    <n v="6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2"/>
    <x v="1"/>
    <n v="6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2"/>
    <x v="1"/>
    <n v="6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2"/>
    <x v="1"/>
    <n v="6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2"/>
    <x v="1"/>
    <n v="6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2"/>
    <x v="1"/>
    <n v="6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x v="1"/>
    <n v="6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2"/>
    <x v="1"/>
    <n v="6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2"/>
    <x v="1"/>
    <n v="6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2"/>
    <x v="1"/>
    <n v="6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x v="1"/>
    <n v="6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2"/>
    <x v="1"/>
    <n v="6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2"/>
    <x v="1"/>
    <n v="6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2"/>
    <x v="1"/>
    <n v="6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n v="6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2"/>
    <x v="1"/>
    <n v="6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n v="6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2"/>
    <x v="1"/>
    <n v="6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2"/>
    <x v="1"/>
    <n v="6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2"/>
    <x v="1"/>
    <n v="6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n v="6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2"/>
    <x v="1"/>
    <n v="6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2"/>
    <x v="1"/>
    <n v="6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2"/>
    <x v="1"/>
    <n v="6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2"/>
    <x v="1"/>
    <n v="6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n v="6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2"/>
    <x v="1"/>
    <n v="6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2"/>
    <x v="1"/>
    <n v="6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n v="6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2"/>
    <x v="1"/>
    <n v="6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2"/>
    <x v="1"/>
    <n v="6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2"/>
    <x v="1"/>
    <n v="6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2"/>
    <x v="1"/>
    <n v="6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2"/>
    <x v="1"/>
    <n v="6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2"/>
    <x v="1"/>
    <n v="6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2"/>
    <x v="1"/>
    <n v="6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2"/>
    <x v="1"/>
    <n v="6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2"/>
    <x v="1"/>
    <n v="6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2"/>
    <x v="1"/>
    <n v="6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x v="1"/>
    <n v="6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2"/>
    <x v="1"/>
    <n v="6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2"/>
    <x v="1"/>
    <n v="6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2"/>
    <x v="1"/>
    <n v="6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2"/>
    <x v="1"/>
    <n v="6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n v="6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2"/>
    <x v="1"/>
    <n v="6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2"/>
    <x v="1"/>
    <n v="6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2"/>
    <x v="1"/>
    <n v="6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2"/>
    <x v="1"/>
    <n v="6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2"/>
    <x v="1"/>
    <n v="6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2"/>
    <x v="1"/>
    <n v="6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2"/>
    <x v="1"/>
    <n v="6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2"/>
    <x v="1"/>
    <n v="6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2"/>
    <x v="1"/>
    <n v="6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2"/>
    <x v="1"/>
    <n v="6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2"/>
    <x v="1"/>
    <n v="6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n v="6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n v="6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2"/>
    <x v="1"/>
    <n v="6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2"/>
    <x v="1"/>
    <n v="6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2"/>
    <x v="1"/>
    <n v="6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2"/>
    <x v="1"/>
    <n v="6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2"/>
    <x v="1"/>
    <n v="6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2"/>
    <x v="1"/>
    <n v="6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2"/>
    <x v="1"/>
    <n v="6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2"/>
    <x v="1"/>
    <n v="6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2"/>
    <x v="1"/>
    <n v="6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2"/>
    <x v="1"/>
    <n v="6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2"/>
    <x v="1"/>
    <n v="6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n v="6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2"/>
    <x v="1"/>
    <n v="6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2"/>
    <x v="1"/>
    <n v="6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2"/>
    <x v="1"/>
    <n v="6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2"/>
    <x v="1"/>
    <n v="6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2"/>
    <x v="1"/>
    <n v="6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2"/>
    <x v="1"/>
    <n v="6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n v="6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2"/>
    <x v="1"/>
    <n v="6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2"/>
    <x v="1"/>
    <n v="6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2"/>
    <x v="1"/>
    <n v="6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2"/>
    <x v="1"/>
    <n v="6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x v="1"/>
    <n v="6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2"/>
    <x v="1"/>
    <n v="6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2"/>
    <x v="1"/>
    <n v="6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2"/>
    <x v="1"/>
    <n v="6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2"/>
    <x v="1"/>
    <n v="6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2"/>
    <x v="1"/>
    <n v="6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x v="1"/>
    <n v="6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2"/>
    <x v="1"/>
    <n v="6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2"/>
    <x v="1"/>
    <n v="6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2"/>
    <x v="1"/>
    <n v="6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2"/>
    <x v="1"/>
    <n v="6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2"/>
    <x v="1"/>
    <n v="6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n v="6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2"/>
    <x v="1"/>
    <n v="6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2"/>
    <x v="1"/>
    <n v="6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2"/>
    <x v="1"/>
    <n v="6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2"/>
    <x v="1"/>
    <n v="6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x v="1"/>
    <n v="6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2"/>
    <x v="1"/>
    <n v="6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2"/>
    <x v="1"/>
    <n v="6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n v="6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2"/>
    <x v="1"/>
    <n v="6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x v="1"/>
    <n v="6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2"/>
    <x v="1"/>
    <n v="6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2"/>
    <x v="1"/>
    <n v="6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2"/>
    <x v="1"/>
    <n v="6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x v="1"/>
    <n v="6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2"/>
    <x v="1"/>
    <n v="6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2"/>
    <x v="1"/>
    <n v="6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2"/>
    <x v="1"/>
    <n v="6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2"/>
    <x v="1"/>
    <n v="6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2"/>
    <x v="1"/>
    <n v="6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x v="1"/>
    <n v="6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2"/>
    <x v="1"/>
    <n v="6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2"/>
    <x v="1"/>
    <n v="6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2"/>
    <x v="1"/>
    <n v="6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2"/>
    <x v="1"/>
    <n v="6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2"/>
    <x v="1"/>
    <n v="6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2"/>
    <x v="1"/>
    <n v="6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2"/>
    <x v="1"/>
    <n v="6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2"/>
    <x v="1"/>
    <n v="6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2"/>
    <x v="1"/>
    <n v="6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2"/>
    <x v="1"/>
    <n v="6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2"/>
    <x v="1"/>
    <n v="6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2"/>
    <x v="1"/>
    <n v="6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2"/>
    <x v="1"/>
    <n v="6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2"/>
    <x v="1"/>
    <n v="6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2"/>
    <x v="1"/>
    <n v="6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2"/>
    <x v="1"/>
    <n v="6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2"/>
    <x v="1"/>
    <n v="6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2"/>
    <x v="1"/>
    <n v="6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2"/>
    <x v="1"/>
    <n v="6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2"/>
    <x v="1"/>
    <n v="6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2"/>
    <x v="1"/>
    <n v="6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2"/>
    <x v="1"/>
    <n v="6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2"/>
    <x v="1"/>
    <n v="6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2"/>
    <x v="1"/>
    <n v="6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n v="6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n v="6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x v="1"/>
    <n v="6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n v="6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x v="1"/>
    <n v="6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2"/>
    <x v="1"/>
    <n v="6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2"/>
    <x v="1"/>
    <n v="6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2"/>
    <x v="1"/>
    <n v="6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2"/>
    <x v="1"/>
    <n v="6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2"/>
    <x v="1"/>
    <n v="6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2"/>
    <x v="1"/>
    <n v="6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2"/>
    <x v="1"/>
    <n v="6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2"/>
    <x v="1"/>
    <n v="6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2"/>
    <x v="1"/>
    <n v="6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n v="6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2"/>
    <x v="1"/>
    <n v="6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x v="1"/>
    <n v="6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2"/>
    <x v="1"/>
    <n v="6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2"/>
    <x v="1"/>
    <n v="6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2"/>
    <x v="1"/>
    <n v="6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2"/>
    <x v="1"/>
    <n v="6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2"/>
    <x v="1"/>
    <n v="6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2"/>
    <x v="1"/>
    <n v="6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2"/>
    <x v="1"/>
    <n v="6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2"/>
    <x v="1"/>
    <n v="6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2"/>
    <x v="1"/>
    <n v="6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2"/>
    <x v="1"/>
    <n v="6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2"/>
    <x v="1"/>
    <n v="6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2"/>
    <x v="1"/>
    <n v="6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2"/>
    <x v="1"/>
    <n v="6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2"/>
    <x v="1"/>
    <n v="6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2"/>
    <x v="1"/>
    <n v="6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2"/>
    <x v="1"/>
    <n v="6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2"/>
    <x v="1"/>
    <n v="6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2"/>
    <x v="1"/>
    <n v="6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2"/>
    <x v="1"/>
    <n v="6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2"/>
    <x v="1"/>
    <n v="6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2"/>
    <x v="1"/>
    <n v="6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2"/>
    <x v="1"/>
    <n v="6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2"/>
    <x v="1"/>
    <n v="6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2"/>
    <x v="1"/>
    <n v="6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x v="1"/>
    <n v="6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n v="6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2"/>
    <x v="1"/>
    <n v="6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2"/>
    <x v="1"/>
    <n v="6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x v="1"/>
    <n v="6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2"/>
    <x v="1"/>
    <n v="6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2"/>
    <x v="1"/>
    <n v="6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n v="6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2"/>
    <x v="1"/>
    <n v="6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2"/>
    <x v="1"/>
    <n v="6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2"/>
    <x v="1"/>
    <n v="6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2"/>
    <x v="1"/>
    <n v="6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2"/>
    <x v="1"/>
    <n v="6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2"/>
    <x v="1"/>
    <n v="6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2"/>
    <x v="1"/>
    <n v="6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2"/>
    <x v="1"/>
    <n v="6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2"/>
    <x v="1"/>
    <n v="6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2"/>
    <x v="1"/>
    <n v="6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2"/>
    <x v="1"/>
    <n v="6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2"/>
    <x v="1"/>
    <n v="6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2"/>
    <x v="1"/>
    <n v="6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2"/>
    <x v="1"/>
    <n v="6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2"/>
    <x v="1"/>
    <n v="6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2"/>
    <x v="1"/>
    <n v="6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2"/>
    <x v="1"/>
    <n v="6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2"/>
    <x v="1"/>
    <n v="6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x v="1"/>
    <n v="6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2"/>
    <x v="1"/>
    <n v="6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2"/>
    <x v="1"/>
    <n v="6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2"/>
    <x v="1"/>
    <n v="6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2"/>
    <x v="1"/>
    <n v="6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2"/>
    <x v="1"/>
    <n v="6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2"/>
    <x v="1"/>
    <n v="6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2"/>
    <x v="1"/>
    <n v="6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2"/>
    <x v="1"/>
    <n v="6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2"/>
    <x v="1"/>
    <n v="6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2"/>
    <x v="1"/>
    <n v="6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2"/>
    <x v="1"/>
    <n v="6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2"/>
    <x v="1"/>
    <n v="6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2"/>
    <x v="1"/>
    <n v="6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x v="1"/>
    <n v="6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2"/>
    <x v="1"/>
    <n v="6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2"/>
    <x v="1"/>
    <n v="6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x v="1"/>
    <n v="6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2"/>
    <x v="1"/>
    <n v="6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2"/>
    <x v="1"/>
    <n v="6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2"/>
    <x v="1"/>
    <n v="6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2"/>
    <x v="1"/>
    <n v="6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2"/>
    <x v="1"/>
    <n v="6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2"/>
    <x v="1"/>
    <n v="6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2"/>
    <x v="1"/>
    <n v="6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2"/>
    <x v="1"/>
    <n v="6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2"/>
    <x v="1"/>
    <n v="6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2"/>
    <x v="1"/>
    <n v="6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2"/>
    <x v="1"/>
    <n v="6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2"/>
    <x v="1"/>
    <n v="6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2"/>
    <x v="1"/>
    <n v="6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2"/>
    <x v="1"/>
    <n v="6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2"/>
    <x v="1"/>
    <n v="6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2"/>
    <x v="1"/>
    <n v="6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x v="1"/>
    <n v="6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2"/>
    <x v="1"/>
    <n v="6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2"/>
    <x v="1"/>
    <n v="6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n v="6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2"/>
    <x v="1"/>
    <n v="6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2"/>
    <x v="1"/>
    <n v="6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2"/>
    <x v="1"/>
    <n v="6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2"/>
    <x v="1"/>
    <n v="6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2"/>
    <x v="1"/>
    <n v="6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n v="6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2"/>
    <x v="1"/>
    <n v="6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n v="6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2"/>
    <x v="1"/>
    <n v="6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2"/>
    <x v="1"/>
    <n v="6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2"/>
    <x v="1"/>
    <n v="6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2"/>
    <x v="1"/>
    <n v="6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n v="6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2"/>
    <x v="1"/>
    <n v="6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2"/>
    <x v="1"/>
    <n v="6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2"/>
    <x v="1"/>
    <n v="6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2"/>
    <x v="1"/>
    <n v="6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2"/>
    <x v="1"/>
    <n v="6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2"/>
    <x v="1"/>
    <n v="6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2"/>
    <x v="1"/>
    <n v="6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x v="1"/>
    <n v="6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2"/>
    <x v="1"/>
    <n v="6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2"/>
    <x v="1"/>
    <n v="6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n v="6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2"/>
    <x v="1"/>
    <n v="6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2"/>
    <x v="1"/>
    <n v="6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x v="1"/>
    <n v="6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n v="6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2"/>
    <x v="1"/>
    <n v="6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2"/>
    <x v="1"/>
    <n v="6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2"/>
    <x v="1"/>
    <n v="6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2"/>
    <x v="1"/>
    <n v="6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2"/>
    <x v="1"/>
    <n v="6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2"/>
    <x v="1"/>
    <n v="6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n v="6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2"/>
    <x v="1"/>
    <n v="6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2"/>
    <x v="1"/>
    <n v="6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2"/>
    <x v="1"/>
    <n v="6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2"/>
    <x v="1"/>
    <n v="6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2"/>
    <x v="1"/>
    <n v="6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n v="6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2"/>
    <x v="1"/>
    <n v="6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2"/>
    <x v="1"/>
    <n v="6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x v="1"/>
    <n v="6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2"/>
    <x v="1"/>
    <n v="6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n v="6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2"/>
    <x v="1"/>
    <n v="6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x v="1"/>
    <n v="6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2"/>
    <x v="1"/>
    <n v="6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2"/>
    <x v="1"/>
    <n v="6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x v="1"/>
    <n v="6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2"/>
    <x v="1"/>
    <n v="6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n v="6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2"/>
    <x v="1"/>
    <n v="6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x v="1"/>
    <n v="6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2"/>
    <x v="1"/>
    <n v="6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x v="1"/>
    <n v="6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2"/>
    <x v="1"/>
    <n v="6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2"/>
    <x v="1"/>
    <n v="6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2"/>
    <x v="1"/>
    <n v="6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2"/>
    <x v="1"/>
    <n v="6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2"/>
    <x v="1"/>
    <n v="6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x v="1"/>
    <n v="6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n v="6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n v="6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n v="6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n v="6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n v="6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n v="6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n v="6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n v="6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n v="6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n v="6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n v="6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n v="6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n v="6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n v="6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n v="6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n v="6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n v="6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n v="6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n v="6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n v="6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n v="6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n v="6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x v="1"/>
    <n v="6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n v="6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n v="6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n v="6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n v="6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n v="6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n v="6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2"/>
    <x v="1"/>
    <n v="6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2"/>
    <x v="1"/>
    <n v="6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2"/>
    <x v="1"/>
    <n v="6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2"/>
    <x v="1"/>
    <n v="6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2"/>
    <x v="1"/>
    <n v="6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2"/>
    <x v="1"/>
    <n v="6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2"/>
    <x v="1"/>
    <n v="6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2"/>
    <x v="1"/>
    <n v="6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2"/>
    <x v="1"/>
    <n v="6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2"/>
    <x v="1"/>
    <n v="6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2"/>
    <x v="1"/>
    <n v="6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2"/>
    <x v="1"/>
    <n v="6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2"/>
    <x v="1"/>
    <n v="6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n v="6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2"/>
    <x v="1"/>
    <n v="6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x v="1"/>
    <n v="6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2"/>
    <x v="1"/>
    <n v="6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2"/>
    <x v="1"/>
    <n v="6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2"/>
    <x v="1"/>
    <n v="6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2"/>
    <x v="1"/>
    <n v="6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n v="6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2"/>
    <x v="1"/>
    <n v="6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2"/>
    <x v="1"/>
    <n v="6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2"/>
    <x v="1"/>
    <n v="6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2"/>
    <x v="1"/>
    <n v="6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2"/>
    <x v="1"/>
    <n v="6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2"/>
    <x v="1"/>
    <n v="6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2"/>
    <x v="1"/>
    <n v="6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2"/>
    <x v="1"/>
    <n v="6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2"/>
    <x v="1"/>
    <n v="6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2"/>
    <x v="1"/>
    <n v="6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2"/>
    <x v="1"/>
    <n v="6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2"/>
    <x v="1"/>
    <n v="6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2"/>
    <x v="1"/>
    <n v="6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x v="1"/>
    <n v="6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2"/>
    <x v="1"/>
    <n v="6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2"/>
    <x v="1"/>
    <n v="6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2"/>
    <x v="1"/>
    <n v="6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2"/>
    <x v="1"/>
    <n v="6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2"/>
    <x v="1"/>
    <n v="6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2"/>
    <x v="1"/>
    <n v="6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2"/>
    <x v="1"/>
    <n v="6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2"/>
    <x v="1"/>
    <n v="6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n v="6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x v="1"/>
    <n v="6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2"/>
    <x v="1"/>
    <n v="6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2"/>
    <x v="1"/>
    <n v="6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2"/>
    <x v="1"/>
    <n v="6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2"/>
    <x v="1"/>
    <n v="6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2"/>
    <x v="1"/>
    <n v="6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2"/>
    <x v="1"/>
    <n v="6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2"/>
    <x v="1"/>
    <n v="6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2"/>
    <x v="1"/>
    <n v="6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x v="1"/>
    <n v="6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2"/>
    <x v="1"/>
    <n v="6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2"/>
    <x v="1"/>
    <n v="6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2"/>
    <x v="1"/>
    <n v="6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2"/>
    <x v="1"/>
    <n v="6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2"/>
    <x v="1"/>
    <n v="6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2"/>
    <x v="1"/>
    <n v="6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2"/>
    <x v="1"/>
    <n v="6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2"/>
    <x v="1"/>
    <n v="6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2"/>
    <x v="1"/>
    <n v="6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x v="1"/>
    <n v="6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2"/>
    <x v="1"/>
    <n v="6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2"/>
    <x v="1"/>
    <n v="6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2"/>
    <x v="1"/>
    <n v="6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2"/>
    <x v="1"/>
    <n v="6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2"/>
    <x v="1"/>
    <n v="6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n v="6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2"/>
    <x v="1"/>
    <n v="6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2"/>
    <x v="1"/>
    <n v="6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2"/>
    <x v="1"/>
    <n v="6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2"/>
    <x v="1"/>
    <n v="6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2"/>
    <x v="1"/>
    <n v="6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2"/>
    <x v="1"/>
    <n v="6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x v="1"/>
    <n v="6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2"/>
    <x v="1"/>
    <n v="6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2"/>
    <x v="1"/>
    <n v="6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2"/>
    <x v="1"/>
    <n v="6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2"/>
    <x v="1"/>
    <n v="6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2"/>
    <x v="1"/>
    <n v="6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2"/>
    <x v="1"/>
    <n v="6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2"/>
    <x v="1"/>
    <n v="6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n v="6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2"/>
    <x v="1"/>
    <n v="6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2"/>
    <x v="1"/>
    <n v="6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2"/>
    <x v="1"/>
    <n v="6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2"/>
    <x v="1"/>
    <n v="6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2"/>
    <x v="1"/>
    <n v="6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2"/>
    <x v="1"/>
    <n v="6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2"/>
    <x v="1"/>
    <n v="6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2"/>
    <x v="1"/>
    <n v="6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2"/>
    <x v="1"/>
    <n v="6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2"/>
    <x v="1"/>
    <n v="6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2"/>
    <x v="1"/>
    <n v="6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2"/>
    <x v="1"/>
    <n v="6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2"/>
    <x v="1"/>
    <n v="6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2"/>
    <x v="1"/>
    <n v="6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2"/>
    <x v="1"/>
    <n v="6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2"/>
    <x v="1"/>
    <n v="6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2"/>
    <x v="1"/>
    <n v="6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2"/>
    <x v="1"/>
    <n v="6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2"/>
    <x v="1"/>
    <n v="6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2"/>
    <x v="1"/>
    <n v="6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2"/>
    <x v="1"/>
    <n v="6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2"/>
    <x v="1"/>
    <n v="6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2"/>
    <x v="1"/>
    <n v="6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2"/>
    <x v="1"/>
    <n v="6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2"/>
    <x v="1"/>
    <n v="6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2"/>
    <x v="1"/>
    <n v="6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n v="6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2"/>
    <x v="1"/>
    <n v="6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2"/>
    <x v="1"/>
    <n v="6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2"/>
    <x v="1"/>
    <n v="6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2"/>
    <x v="1"/>
    <n v="6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x v="1"/>
    <n v="6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2"/>
    <x v="1"/>
    <n v="6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2"/>
    <x v="1"/>
    <n v="6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2"/>
    <x v="1"/>
    <n v="6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x v="1"/>
    <n v="6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2"/>
    <x v="1"/>
    <n v="6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2"/>
    <x v="1"/>
    <n v="6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n v="6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2"/>
    <x v="1"/>
    <n v="6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2"/>
    <x v="1"/>
    <n v="6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2"/>
    <x v="1"/>
    <n v="6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2"/>
    <x v="1"/>
    <n v="6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2"/>
    <x v="1"/>
    <n v="6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2"/>
    <x v="1"/>
    <n v="6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n v="6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n v="6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x v="1"/>
    <n v="6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2"/>
    <x v="1"/>
    <n v="6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2"/>
    <x v="1"/>
    <n v="6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2"/>
    <x v="1"/>
    <n v="6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2"/>
    <x v="1"/>
    <n v="6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2"/>
    <x v="1"/>
    <n v="6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2"/>
    <x v="1"/>
    <n v="6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n v="6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2"/>
    <x v="1"/>
    <n v="6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2"/>
    <x v="1"/>
    <n v="6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2"/>
    <x v="1"/>
    <n v="6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2"/>
    <x v="1"/>
    <n v="6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2"/>
    <x v="1"/>
    <n v="6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n v="6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2"/>
    <x v="1"/>
    <n v="6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2"/>
    <x v="1"/>
    <n v="6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2"/>
    <x v="1"/>
    <n v="6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x v="1"/>
    <n v="6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x v="1"/>
    <n v="6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n v="6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x v="1"/>
    <n v="6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2"/>
    <x v="1"/>
    <n v="6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2"/>
    <x v="1"/>
    <n v="6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2"/>
    <x v="1"/>
    <n v="6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2"/>
    <x v="1"/>
    <n v="6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2"/>
    <x v="1"/>
    <n v="6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2"/>
    <x v="1"/>
    <n v="6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x v="1"/>
    <n v="6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2"/>
    <x v="1"/>
    <n v="6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2"/>
    <x v="1"/>
    <n v="6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2"/>
    <x v="1"/>
    <n v="6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2"/>
    <x v="1"/>
    <n v="6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x v="1"/>
    <n v="6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2"/>
    <x v="1"/>
    <n v="6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n v="6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x v="1"/>
    <n v="6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2"/>
    <x v="1"/>
    <n v="6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2"/>
    <x v="1"/>
    <n v="6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2"/>
    <x v="1"/>
    <n v="6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2"/>
    <x v="1"/>
    <n v="6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2"/>
    <x v="1"/>
    <n v="6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2"/>
    <x v="1"/>
    <n v="6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x v="1"/>
    <n v="6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2"/>
    <x v="1"/>
    <n v="6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2"/>
    <x v="1"/>
    <n v="6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2"/>
    <x v="1"/>
    <n v="6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2"/>
    <x v="1"/>
    <n v="6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2"/>
    <x v="1"/>
    <n v="6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2"/>
    <x v="1"/>
    <n v="6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2"/>
    <x v="1"/>
    <n v="6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n v="6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2"/>
    <x v="1"/>
    <n v="6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2"/>
    <x v="1"/>
    <n v="6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2"/>
    <x v="1"/>
    <n v="6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2"/>
    <x v="1"/>
    <n v="6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x v="1"/>
    <n v="6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2"/>
    <x v="1"/>
    <n v="6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2"/>
    <x v="1"/>
    <n v="6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2"/>
    <x v="1"/>
    <n v="6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2"/>
    <x v="1"/>
    <n v="6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2"/>
    <x v="1"/>
    <n v="6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x v="1"/>
    <n v="6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2"/>
    <x v="1"/>
    <n v="6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n v="6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2"/>
    <x v="1"/>
    <n v="6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2"/>
    <x v="1"/>
    <n v="6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2"/>
    <x v="1"/>
    <n v="6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2"/>
    <x v="1"/>
    <n v="6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x v="1"/>
    <n v="6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2"/>
    <x v="1"/>
    <n v="6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2"/>
    <x v="1"/>
    <n v="6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x v="1"/>
    <n v="6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2"/>
    <x v="1"/>
    <n v="6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2"/>
    <x v="1"/>
    <n v="6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n v="6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2"/>
    <x v="1"/>
    <n v="6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2"/>
    <x v="1"/>
    <n v="6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2"/>
    <x v="1"/>
    <n v="6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2"/>
    <x v="1"/>
    <n v="6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2"/>
    <x v="1"/>
    <n v="6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x v="1"/>
    <n v="6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2"/>
    <x v="1"/>
    <n v="6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2"/>
    <x v="1"/>
    <n v="6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2"/>
    <x v="1"/>
    <n v="6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2"/>
    <x v="1"/>
    <n v="6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2"/>
    <x v="1"/>
    <n v="6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2"/>
    <x v="1"/>
    <n v="6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2"/>
    <x v="1"/>
    <n v="6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2"/>
    <x v="1"/>
    <n v="6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n v="6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2"/>
    <x v="1"/>
    <n v="6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2"/>
    <x v="1"/>
    <n v="6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x v="1"/>
    <n v="6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2"/>
    <x v="1"/>
    <n v="6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2"/>
    <x v="1"/>
    <n v="6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2"/>
    <x v="1"/>
    <n v="6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2"/>
    <x v="1"/>
    <n v="6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2"/>
    <x v="1"/>
    <n v="6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x v="1"/>
    <n v="6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2"/>
    <x v="1"/>
    <n v="6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2"/>
    <x v="1"/>
    <n v="6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2"/>
    <x v="1"/>
    <n v="6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n v="6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2"/>
    <x v="1"/>
    <n v="6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2"/>
    <x v="1"/>
    <n v="6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2"/>
    <x v="1"/>
    <n v="6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x v="1"/>
    <n v="6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n v="6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2"/>
    <x v="1"/>
    <n v="6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x v="1"/>
    <n v="6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2"/>
    <x v="1"/>
    <n v="6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2"/>
    <x v="1"/>
    <n v="6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2"/>
    <x v="1"/>
    <n v="6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2"/>
    <x v="1"/>
    <n v="6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2"/>
    <x v="1"/>
    <n v="6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2"/>
    <x v="1"/>
    <n v="6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2"/>
    <x v="1"/>
    <n v="6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2"/>
    <x v="1"/>
    <n v="6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n v="6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2"/>
    <x v="1"/>
    <n v="6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2"/>
    <x v="1"/>
    <n v="6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x v="1"/>
    <n v="6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n v="6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2"/>
    <x v="1"/>
    <n v="6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2"/>
    <x v="1"/>
    <n v="6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2"/>
    <x v="1"/>
    <n v="6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2"/>
    <x v="1"/>
    <n v="6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2"/>
    <x v="1"/>
    <n v="6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2"/>
    <x v="1"/>
    <n v="6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2"/>
    <x v="1"/>
    <n v="6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2"/>
    <x v="1"/>
    <n v="6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x v="1"/>
    <n v="6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2"/>
    <x v="1"/>
    <n v="6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2"/>
    <x v="1"/>
    <n v="6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n v="6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2"/>
    <x v="1"/>
    <n v="6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2"/>
    <x v="1"/>
    <n v="6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2"/>
    <x v="1"/>
    <n v="6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2"/>
    <x v="1"/>
    <n v="6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2"/>
    <x v="1"/>
    <n v="6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2"/>
    <x v="1"/>
    <n v="6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2"/>
    <x v="1"/>
    <n v="6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2"/>
    <x v="1"/>
    <n v="6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n v="6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2"/>
    <x v="1"/>
    <n v="6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2"/>
    <x v="1"/>
    <n v="6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x v="1"/>
    <n v="6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n v="6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2"/>
    <x v="1"/>
    <n v="6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2"/>
    <x v="1"/>
    <n v="6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n v="6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2"/>
    <x v="1"/>
    <n v="6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2"/>
    <x v="1"/>
    <n v="6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2"/>
    <x v="1"/>
    <n v="6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2"/>
    <x v="1"/>
    <n v="6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n v="6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x v="1"/>
    <n v="6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2"/>
    <x v="1"/>
    <n v="6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2"/>
    <x v="1"/>
    <n v="6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2"/>
    <x v="1"/>
    <n v="6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2"/>
    <x v="1"/>
    <n v="6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2"/>
    <x v="1"/>
    <n v="6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x v="1"/>
    <n v="6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2"/>
    <x v="1"/>
    <n v="6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2"/>
    <x v="1"/>
    <n v="6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2"/>
    <x v="1"/>
    <n v="6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2"/>
    <x v="1"/>
    <n v="6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2"/>
    <x v="1"/>
    <n v="6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2"/>
    <x v="1"/>
    <n v="6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2"/>
    <x v="1"/>
    <n v="6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n v="6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2"/>
    <x v="1"/>
    <n v="6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2"/>
    <x v="1"/>
    <n v="6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2"/>
    <x v="1"/>
    <n v="6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n v="6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2"/>
    <x v="1"/>
    <n v="6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2"/>
    <x v="1"/>
    <n v="6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2"/>
    <x v="1"/>
    <n v="6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n v="6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n v="6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n v="6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n v="6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n v="6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n v="6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n v="6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n v="6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n v="6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n v="6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n v="6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n v="6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n v="6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n v="6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n v="6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n v="6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n v="6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n v="6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n v="6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n v="6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n v="6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n v="6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n v="6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n v="6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n v="6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n v="6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n v="6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n v="6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2"/>
    <x v="1"/>
    <n v="6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2"/>
    <x v="1"/>
    <n v="6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2"/>
    <x v="1"/>
    <n v="6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x v="1"/>
    <n v="6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2"/>
    <x v="1"/>
    <n v="6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n v="6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2"/>
    <x v="1"/>
    <n v="6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2"/>
    <x v="1"/>
    <n v="6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x v="1"/>
    <n v="6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2"/>
    <x v="1"/>
    <n v="6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2"/>
    <x v="1"/>
    <n v="6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2"/>
    <x v="1"/>
    <n v="6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2"/>
    <x v="1"/>
    <n v="6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2"/>
    <x v="1"/>
    <n v="6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2"/>
    <x v="1"/>
    <n v="6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2"/>
    <x v="1"/>
    <n v="6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n v="6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2"/>
    <x v="1"/>
    <n v="6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2"/>
    <x v="1"/>
    <n v="6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2"/>
    <x v="1"/>
    <n v="6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2"/>
    <x v="1"/>
    <n v="6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x v="1"/>
    <n v="6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n v="6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2"/>
    <x v="1"/>
    <n v="6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2"/>
    <x v="1"/>
    <n v="6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2"/>
    <x v="1"/>
    <n v="6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x v="1"/>
    <n v="6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2"/>
    <x v="1"/>
    <n v="6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2"/>
    <x v="1"/>
    <n v="6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n v="6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2"/>
    <x v="1"/>
    <n v="6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2"/>
    <x v="1"/>
    <n v="6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2"/>
    <x v="1"/>
    <n v="6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2"/>
    <x v="1"/>
    <n v="6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2"/>
    <x v="1"/>
    <n v="6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2"/>
    <x v="1"/>
    <n v="6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2"/>
    <x v="1"/>
    <n v="6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n v="6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2"/>
    <x v="1"/>
    <n v="6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2"/>
    <x v="1"/>
    <n v="6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2"/>
    <x v="1"/>
    <n v="6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2"/>
    <x v="1"/>
    <n v="6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2"/>
    <x v="1"/>
    <n v="6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2"/>
    <x v="1"/>
    <n v="6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2"/>
    <x v="1"/>
    <n v="6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2"/>
    <x v="1"/>
    <n v="6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2"/>
    <x v="1"/>
    <n v="6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2"/>
    <x v="1"/>
    <n v="6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2"/>
    <x v="1"/>
    <n v="6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2"/>
    <x v="1"/>
    <n v="6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2"/>
    <x v="1"/>
    <n v="6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2"/>
    <x v="1"/>
    <n v="6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2"/>
    <x v="1"/>
    <n v="6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2"/>
    <x v="1"/>
    <n v="6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2"/>
    <x v="1"/>
    <n v="6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2"/>
    <x v="1"/>
    <n v="6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2"/>
    <x v="1"/>
    <n v="6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2"/>
    <x v="1"/>
    <n v="6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2"/>
    <x v="1"/>
    <n v="6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n v="6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2"/>
    <x v="1"/>
    <n v="6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2"/>
    <x v="1"/>
    <n v="6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2"/>
    <x v="1"/>
    <n v="6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2"/>
    <x v="1"/>
    <n v="6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n v="6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2"/>
    <x v="1"/>
    <n v="6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2"/>
    <x v="1"/>
    <n v="6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n v="6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2"/>
    <x v="1"/>
    <n v="6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x v="1"/>
    <n v="6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2"/>
    <x v="1"/>
    <n v="6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2"/>
    <x v="1"/>
    <n v="6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2"/>
    <x v="1"/>
    <n v="6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2"/>
    <x v="1"/>
    <n v="6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2"/>
    <x v="1"/>
    <n v="6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2"/>
    <x v="1"/>
    <n v="6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x v="1"/>
    <n v="6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2"/>
    <x v="1"/>
    <n v="6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2"/>
    <x v="1"/>
    <n v="6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2"/>
    <x v="1"/>
    <n v="6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2"/>
    <x v="1"/>
    <n v="6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2"/>
    <x v="1"/>
    <n v="6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2"/>
    <x v="1"/>
    <n v="6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2"/>
    <x v="1"/>
    <n v="6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2"/>
    <x v="1"/>
    <n v="6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2"/>
    <x v="1"/>
    <n v="6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2"/>
    <x v="1"/>
    <n v="6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2"/>
    <x v="1"/>
    <n v="6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2"/>
    <x v="1"/>
    <n v="6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2"/>
    <x v="1"/>
    <n v="6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2"/>
    <x v="1"/>
    <n v="6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2"/>
    <x v="1"/>
    <n v="6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2"/>
    <x v="1"/>
    <n v="6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2"/>
    <x v="1"/>
    <n v="6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2"/>
    <x v="1"/>
    <n v="6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2"/>
    <x v="1"/>
    <n v="6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2"/>
    <x v="1"/>
    <n v="6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2"/>
    <x v="1"/>
    <n v="6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2"/>
    <x v="1"/>
    <n v="6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2"/>
    <x v="1"/>
    <n v="6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x v="1"/>
    <n v="6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2"/>
    <x v="1"/>
    <n v="6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2"/>
    <x v="1"/>
    <n v="6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2"/>
    <x v="1"/>
    <n v="6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2"/>
    <x v="1"/>
    <n v="6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2"/>
    <x v="1"/>
    <n v="6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2"/>
    <x v="1"/>
    <n v="6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2"/>
    <x v="1"/>
    <n v="6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2"/>
    <x v="1"/>
    <n v="6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2"/>
    <x v="1"/>
    <n v="6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2"/>
    <x v="1"/>
    <n v="6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2"/>
    <x v="1"/>
    <n v="6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2"/>
    <x v="1"/>
    <n v="6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2"/>
    <x v="1"/>
    <n v="6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2"/>
    <x v="1"/>
    <n v="6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2"/>
    <x v="1"/>
    <n v="6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2"/>
    <x v="1"/>
    <n v="6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n v="6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2"/>
    <x v="1"/>
    <n v="6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2"/>
    <x v="1"/>
    <n v="6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2"/>
    <x v="1"/>
    <n v="6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2"/>
    <x v="1"/>
    <n v="6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2"/>
    <x v="1"/>
    <n v="6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2"/>
    <x v="1"/>
    <n v="6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2"/>
    <x v="1"/>
    <n v="6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2"/>
    <x v="1"/>
    <n v="6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2"/>
    <x v="1"/>
    <n v="6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n v="6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2"/>
    <x v="1"/>
    <n v="6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2"/>
    <x v="1"/>
    <n v="6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2"/>
    <x v="1"/>
    <n v="6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2"/>
    <x v="1"/>
    <n v="6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n v="6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2"/>
    <x v="1"/>
    <n v="6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n v="6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2"/>
    <x v="1"/>
    <n v="6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2"/>
    <x v="1"/>
    <n v="6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2"/>
    <x v="1"/>
    <n v="6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2"/>
    <x v="1"/>
    <n v="6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2"/>
    <x v="1"/>
    <n v="6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2"/>
    <x v="1"/>
    <n v="6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2"/>
    <x v="1"/>
    <n v="6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2"/>
    <x v="1"/>
    <n v="6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2"/>
    <x v="1"/>
    <n v="6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2"/>
    <x v="1"/>
    <n v="6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n v="6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2"/>
    <x v="1"/>
    <n v="6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2"/>
    <x v="1"/>
    <n v="6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2"/>
    <x v="1"/>
    <n v="6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2"/>
    <x v="1"/>
    <n v="6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2"/>
    <x v="1"/>
    <n v="6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2"/>
    <x v="1"/>
    <n v="6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2"/>
    <x v="1"/>
    <n v="6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x v="1"/>
    <n v="6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2"/>
    <x v="1"/>
    <n v="6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2"/>
    <x v="1"/>
    <n v="6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2"/>
    <x v="1"/>
    <n v="6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2"/>
    <x v="1"/>
    <n v="6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2"/>
    <x v="1"/>
    <n v="6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2"/>
    <x v="1"/>
    <n v="6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n v="6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2"/>
    <x v="1"/>
    <n v="6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2"/>
    <x v="1"/>
    <n v="6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2"/>
    <x v="1"/>
    <n v="6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2"/>
    <x v="1"/>
    <n v="6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2"/>
    <x v="1"/>
    <n v="6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2"/>
    <x v="1"/>
    <n v="6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n v="6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2"/>
    <x v="1"/>
    <n v="6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2"/>
    <x v="1"/>
    <n v="6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2"/>
    <x v="1"/>
    <n v="6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x v="1"/>
    <n v="6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2"/>
    <x v="1"/>
    <n v="6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2"/>
    <x v="1"/>
    <n v="6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2"/>
    <x v="1"/>
    <n v="6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n v="6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2"/>
    <x v="1"/>
    <n v="6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2"/>
    <x v="1"/>
    <n v="6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2"/>
    <x v="1"/>
    <n v="6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2"/>
    <x v="1"/>
    <n v="6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2"/>
    <x v="1"/>
    <n v="6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n v="6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2"/>
    <x v="1"/>
    <n v="6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2"/>
    <x v="1"/>
    <n v="6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n v="6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2"/>
    <x v="1"/>
    <n v="6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2"/>
    <x v="1"/>
    <n v="6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2"/>
    <x v="1"/>
    <n v="6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2"/>
    <x v="1"/>
    <n v="6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2"/>
    <x v="1"/>
    <n v="6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2"/>
    <x v="1"/>
    <n v="6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x v="1"/>
    <n v="6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2"/>
    <x v="1"/>
    <n v="6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n v="6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2"/>
    <x v="1"/>
    <n v="6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2"/>
    <x v="1"/>
    <n v="6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2"/>
    <x v="1"/>
    <n v="6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2"/>
    <x v="1"/>
    <n v="6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2"/>
    <x v="1"/>
    <n v="6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2"/>
    <x v="1"/>
    <n v="6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x v="1"/>
    <n v="6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2"/>
    <x v="1"/>
    <n v="6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2"/>
    <x v="1"/>
    <n v="6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2"/>
    <x v="1"/>
    <n v="6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2"/>
    <x v="1"/>
    <n v="6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x v="1"/>
    <n v="6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2"/>
    <x v="1"/>
    <n v="6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2"/>
    <x v="1"/>
    <n v="6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2"/>
    <x v="1"/>
    <n v="6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2"/>
    <x v="1"/>
    <n v="6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x v="1"/>
    <n v="6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2"/>
    <x v="1"/>
    <n v="6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2"/>
    <x v="1"/>
    <n v="6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x v="1"/>
    <n v="6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2"/>
    <x v="1"/>
    <n v="6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2"/>
    <x v="1"/>
    <n v="6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2"/>
    <x v="1"/>
    <n v="6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2"/>
    <x v="1"/>
    <n v="6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2"/>
    <x v="1"/>
    <n v="6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2"/>
    <x v="1"/>
    <n v="6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2"/>
    <x v="1"/>
    <n v="6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2"/>
    <x v="1"/>
    <n v="6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2"/>
    <x v="1"/>
    <n v="6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n v="6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n v="6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2"/>
    <x v="1"/>
    <n v="6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n v="6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2"/>
    <x v="1"/>
    <n v="6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x v="1"/>
    <n v="6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2"/>
    <x v="1"/>
    <n v="6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2"/>
    <x v="1"/>
    <n v="6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2"/>
    <x v="1"/>
    <n v="6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2"/>
    <x v="1"/>
    <n v="6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x v="1"/>
    <n v="6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2"/>
    <x v="1"/>
    <n v="6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2"/>
    <x v="1"/>
    <n v="6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2"/>
    <x v="1"/>
    <n v="6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2"/>
    <x v="1"/>
    <n v="6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2"/>
    <x v="1"/>
    <n v="6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2"/>
    <x v="1"/>
    <n v="6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2"/>
    <x v="1"/>
    <n v="6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x v="1"/>
    <n v="6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2"/>
    <x v="1"/>
    <n v="6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x v="1"/>
    <n v="6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2"/>
    <x v="1"/>
    <n v="6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2"/>
    <x v="1"/>
    <n v="6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n v="6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2"/>
    <x v="1"/>
    <n v="6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2"/>
    <x v="1"/>
    <n v="6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2"/>
    <x v="1"/>
    <n v="6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2"/>
    <x v="1"/>
    <n v="6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2"/>
    <x v="1"/>
    <n v="6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2"/>
    <x v="1"/>
    <n v="6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n v="6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2"/>
    <x v="1"/>
    <n v="6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2"/>
    <x v="1"/>
    <n v="6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2"/>
    <x v="1"/>
    <n v="6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2"/>
    <x v="1"/>
    <n v="6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2"/>
    <x v="1"/>
    <n v="6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2"/>
    <x v="1"/>
    <n v="6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2"/>
    <x v="1"/>
    <n v="6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2"/>
    <x v="1"/>
    <n v="6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2"/>
    <x v="1"/>
    <n v="6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2"/>
    <x v="1"/>
    <n v="6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2"/>
    <x v="1"/>
    <n v="6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2"/>
    <x v="1"/>
    <n v="6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2"/>
    <x v="1"/>
    <n v="6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2"/>
    <x v="1"/>
    <n v="6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2"/>
    <x v="1"/>
    <n v="6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2"/>
    <x v="1"/>
    <n v="6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x v="1"/>
    <n v="6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2"/>
    <x v="1"/>
    <n v="6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n v="6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2"/>
    <x v="1"/>
    <n v="6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2"/>
    <x v="1"/>
    <n v="6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2"/>
    <x v="1"/>
    <n v="6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2"/>
    <x v="1"/>
    <n v="6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2"/>
    <x v="1"/>
    <n v="6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2"/>
    <x v="1"/>
    <n v="6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2"/>
    <x v="1"/>
    <n v="6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2"/>
    <x v="1"/>
    <n v="6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x v="1"/>
    <n v="6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2"/>
    <x v="1"/>
    <n v="6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2"/>
    <x v="1"/>
    <n v="6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2"/>
    <x v="1"/>
    <n v="6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2"/>
    <x v="1"/>
    <n v="6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2"/>
    <x v="1"/>
    <n v="6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x v="1"/>
    <n v="6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2"/>
    <x v="1"/>
    <n v="6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2"/>
    <x v="1"/>
    <n v="6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2"/>
    <x v="1"/>
    <n v="6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2"/>
    <x v="1"/>
    <n v="6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x v="1"/>
    <n v="6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2"/>
    <x v="1"/>
    <n v="6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2"/>
    <x v="1"/>
    <n v="6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2"/>
    <x v="1"/>
    <n v="6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2"/>
    <x v="1"/>
    <n v="6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2"/>
    <x v="1"/>
    <n v="6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n v="6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2"/>
    <x v="1"/>
    <n v="6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2"/>
    <x v="1"/>
    <n v="6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2"/>
    <x v="1"/>
    <n v="6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2"/>
    <x v="1"/>
    <n v="6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n v="6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2"/>
    <x v="1"/>
    <n v="6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2"/>
    <x v="1"/>
    <n v="6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2"/>
    <x v="1"/>
    <n v="6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2"/>
    <x v="1"/>
    <n v="6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2"/>
    <x v="1"/>
    <n v="6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2"/>
    <x v="1"/>
    <n v="6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n v="6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2"/>
    <x v="1"/>
    <n v="6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2"/>
    <x v="1"/>
    <n v="6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2"/>
    <x v="1"/>
    <n v="6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2"/>
    <x v="1"/>
    <n v="6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n v="6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2"/>
    <x v="1"/>
    <n v="6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2"/>
    <x v="1"/>
    <n v="6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n v="6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2"/>
    <x v="1"/>
    <n v="6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n v="6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2"/>
    <x v="1"/>
    <n v="6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n v="6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2"/>
    <x v="1"/>
    <n v="6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2"/>
    <x v="1"/>
    <n v="6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2"/>
    <x v="1"/>
    <n v="6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2"/>
    <x v="1"/>
    <n v="6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2"/>
    <x v="1"/>
    <n v="6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2"/>
    <x v="1"/>
    <n v="6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2"/>
    <x v="1"/>
    <n v="6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2"/>
    <x v="1"/>
    <n v="6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2"/>
    <x v="1"/>
    <n v="6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x v="1"/>
    <n v="6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n v="6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2"/>
    <x v="1"/>
    <n v="6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2"/>
    <x v="1"/>
    <n v="6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2"/>
    <x v="1"/>
    <n v="6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n v="6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n v="6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n v="6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n v="6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n v="6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n v="6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n v="6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n v="6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n v="6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n v="6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n v="6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n v="6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n v="6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n v="6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n v="6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n v="6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n v="6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n v="6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n v="6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n v="6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n v="6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n v="6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n v="6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x v="1"/>
    <n v="6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n v="6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n v="6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n v="6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n v="6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2"/>
    <x v="1"/>
    <n v="6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2"/>
    <x v="1"/>
    <n v="6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2"/>
    <x v="1"/>
    <n v="6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2"/>
    <x v="1"/>
    <n v="6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2"/>
    <x v="1"/>
    <n v="6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2"/>
    <x v="1"/>
    <n v="6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2"/>
    <x v="1"/>
    <n v="6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2"/>
    <x v="1"/>
    <n v="6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2"/>
    <x v="1"/>
    <n v="6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2"/>
    <x v="1"/>
    <n v="6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2"/>
    <x v="1"/>
    <n v="6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2"/>
    <x v="1"/>
    <n v="6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2"/>
    <x v="1"/>
    <n v="6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2"/>
    <x v="1"/>
    <n v="6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2"/>
    <x v="1"/>
    <n v="6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2"/>
    <x v="1"/>
    <n v="6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2"/>
    <x v="1"/>
    <n v="6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2"/>
    <x v="1"/>
    <n v="6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2"/>
    <x v="1"/>
    <n v="6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2"/>
    <x v="1"/>
    <n v="6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2"/>
    <x v="1"/>
    <n v="6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2"/>
    <x v="1"/>
    <n v="6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2"/>
    <x v="1"/>
    <n v="6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n v="6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2"/>
    <x v="1"/>
    <n v="6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x v="1"/>
    <n v="6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2"/>
    <x v="1"/>
    <n v="6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2"/>
    <x v="1"/>
    <n v="6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2"/>
    <x v="1"/>
    <n v="6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2"/>
    <x v="1"/>
    <n v="6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2"/>
    <x v="1"/>
    <n v="6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2"/>
    <x v="1"/>
    <n v="6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2"/>
    <x v="1"/>
    <n v="6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n v="6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2"/>
    <x v="1"/>
    <n v="6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x v="1"/>
    <n v="6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x v="1"/>
    <n v="6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2"/>
    <x v="1"/>
    <n v="6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2"/>
    <x v="1"/>
    <n v="6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2"/>
    <x v="1"/>
    <n v="6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n v="6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x v="1"/>
    <n v="6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2"/>
    <x v="1"/>
    <n v="6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2"/>
    <x v="1"/>
    <n v="6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2"/>
    <x v="1"/>
    <n v="6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2"/>
    <x v="1"/>
    <n v="6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2"/>
    <x v="1"/>
    <n v="6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2"/>
    <x v="1"/>
    <n v="6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2"/>
    <x v="1"/>
    <n v="6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2"/>
    <x v="1"/>
    <n v="6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2"/>
    <x v="1"/>
    <n v="6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2"/>
    <x v="1"/>
    <n v="6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2"/>
    <x v="1"/>
    <n v="6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2"/>
    <x v="1"/>
    <n v="6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2"/>
    <x v="1"/>
    <n v="6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2"/>
    <x v="1"/>
    <n v="6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x v="1"/>
    <n v="6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2"/>
    <x v="1"/>
    <n v="6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x v="1"/>
    <n v="6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2"/>
    <x v="1"/>
    <n v="6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2"/>
    <x v="1"/>
    <n v="6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2"/>
    <x v="1"/>
    <n v="6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2"/>
    <x v="1"/>
    <n v="6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2"/>
    <x v="1"/>
    <n v="6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n v="6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2"/>
    <x v="1"/>
    <n v="6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2"/>
    <x v="1"/>
    <n v="6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x v="1"/>
    <n v="6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x v="1"/>
    <n v="6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x v="1"/>
    <n v="6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2"/>
    <x v="1"/>
    <n v="6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2"/>
    <x v="1"/>
    <n v="6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2"/>
    <x v="1"/>
    <n v="6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2"/>
    <x v="1"/>
    <n v="6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x v="1"/>
    <n v="6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2"/>
    <x v="1"/>
    <n v="6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n v="6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2"/>
    <x v="1"/>
    <n v="6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2"/>
    <x v="1"/>
    <n v="6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x v="1"/>
    <n v="6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2"/>
    <x v="1"/>
    <n v="6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2"/>
    <x v="1"/>
    <n v="6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2"/>
    <x v="1"/>
    <n v="6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2"/>
    <x v="1"/>
    <n v="6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2"/>
    <x v="1"/>
    <n v="6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n v="6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2"/>
    <x v="1"/>
    <n v="6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2"/>
    <x v="1"/>
    <n v="6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n v="6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n v="6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2"/>
    <x v="1"/>
    <n v="6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2"/>
    <x v="1"/>
    <n v="6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2"/>
    <x v="1"/>
    <n v="6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2"/>
    <x v="1"/>
    <n v="6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2"/>
    <x v="1"/>
    <n v="6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2"/>
    <x v="1"/>
    <n v="6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2"/>
    <x v="1"/>
    <n v="6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2"/>
    <x v="1"/>
    <n v="6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2"/>
    <x v="1"/>
    <n v="6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2"/>
    <x v="1"/>
    <n v="6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2"/>
    <x v="1"/>
    <n v="6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2"/>
    <x v="1"/>
    <n v="6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2"/>
    <x v="1"/>
    <n v="6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2"/>
    <x v="1"/>
    <n v="6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2"/>
    <x v="1"/>
    <n v="6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2"/>
    <x v="1"/>
    <n v="6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2"/>
    <x v="1"/>
    <n v="6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2"/>
    <x v="1"/>
    <n v="6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x v="1"/>
    <n v="6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2"/>
    <x v="1"/>
    <n v="6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x v="1"/>
    <n v="6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2"/>
    <x v="1"/>
    <n v="6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2"/>
    <x v="1"/>
    <n v="6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2"/>
    <x v="1"/>
    <n v="6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2"/>
    <x v="1"/>
    <n v="6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2"/>
    <x v="1"/>
    <n v="6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n v="6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2"/>
    <x v="1"/>
    <n v="6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2"/>
    <x v="1"/>
    <n v="6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2"/>
    <x v="1"/>
    <n v="6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2"/>
    <x v="1"/>
    <n v="6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2"/>
    <x v="1"/>
    <n v="6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2"/>
    <x v="1"/>
    <n v="6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2"/>
    <x v="1"/>
    <n v="6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2"/>
    <x v="1"/>
    <n v="6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2"/>
    <x v="1"/>
    <n v="6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n v="6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2"/>
    <x v="1"/>
    <n v="6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n v="6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2"/>
    <x v="1"/>
    <n v="6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2"/>
    <x v="1"/>
    <n v="6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2"/>
    <x v="1"/>
    <n v="6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2"/>
    <x v="1"/>
    <n v="6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2"/>
    <x v="1"/>
    <n v="6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2"/>
    <x v="1"/>
    <n v="6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2"/>
    <x v="1"/>
    <n v="6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2"/>
    <x v="1"/>
    <n v="6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2"/>
    <x v="1"/>
    <n v="6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2"/>
    <x v="1"/>
    <n v="6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2"/>
    <x v="1"/>
    <n v="6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2"/>
    <x v="1"/>
    <n v="6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2"/>
    <x v="1"/>
    <n v="6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2"/>
    <x v="1"/>
    <n v="6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2"/>
    <x v="1"/>
    <n v="6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2"/>
    <x v="1"/>
    <n v="6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2"/>
    <x v="1"/>
    <n v="6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2"/>
    <x v="1"/>
    <n v="6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2"/>
    <x v="1"/>
    <n v="6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2"/>
    <x v="1"/>
    <n v="6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2"/>
    <x v="1"/>
    <n v="6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2"/>
    <x v="1"/>
    <n v="6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n v="6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2"/>
    <x v="1"/>
    <n v="6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n v="6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2"/>
    <x v="1"/>
    <n v="6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2"/>
    <x v="1"/>
    <n v="6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2"/>
    <x v="1"/>
    <n v="6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2"/>
    <x v="1"/>
    <n v="6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2"/>
    <x v="1"/>
    <n v="6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2"/>
    <x v="1"/>
    <n v="6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2"/>
    <x v="1"/>
    <n v="6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2"/>
    <x v="1"/>
    <n v="6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x v="1"/>
    <n v="6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2"/>
    <x v="1"/>
    <n v="6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2"/>
    <x v="1"/>
    <n v="6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2"/>
    <x v="1"/>
    <n v="6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2"/>
    <x v="1"/>
    <n v="6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x v="1"/>
    <n v="6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2"/>
    <x v="1"/>
    <n v="6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2"/>
    <x v="1"/>
    <n v="6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2"/>
    <x v="1"/>
    <n v="6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2"/>
    <x v="1"/>
    <n v="6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2"/>
    <x v="1"/>
    <n v="6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x v="1"/>
    <n v="6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2"/>
    <x v="1"/>
    <n v="6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2"/>
    <x v="1"/>
    <n v="6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2"/>
    <x v="1"/>
    <n v="6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x v="1"/>
    <n v="6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2"/>
    <x v="1"/>
    <n v="6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2"/>
    <x v="1"/>
    <n v="6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2"/>
    <x v="1"/>
    <n v="6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2"/>
    <x v="1"/>
    <n v="6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x v="1"/>
    <n v="6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2"/>
    <x v="1"/>
    <n v="6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2"/>
    <x v="1"/>
    <n v="6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2"/>
    <x v="1"/>
    <n v="6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2"/>
    <x v="1"/>
    <n v="6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2"/>
    <x v="1"/>
    <n v="6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2"/>
    <x v="1"/>
    <n v="6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x v="1"/>
    <n v="6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2"/>
    <x v="1"/>
    <n v="6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2"/>
    <x v="1"/>
    <n v="6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2"/>
    <x v="1"/>
    <n v="6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2"/>
    <x v="1"/>
    <n v="6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2"/>
    <x v="1"/>
    <n v="6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2"/>
    <x v="1"/>
    <n v="6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2"/>
    <x v="1"/>
    <n v="6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2"/>
    <x v="1"/>
    <n v="6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2"/>
    <x v="1"/>
    <n v="6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n v="6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2"/>
    <x v="1"/>
    <n v="6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2"/>
    <x v="1"/>
    <n v="6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2"/>
    <x v="1"/>
    <n v="6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n v="6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x v="1"/>
    <n v="6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2"/>
    <x v="1"/>
    <n v="6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n v="6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2"/>
    <x v="1"/>
    <n v="6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2"/>
    <x v="1"/>
    <n v="6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2"/>
    <x v="1"/>
    <n v="6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2"/>
    <x v="1"/>
    <n v="6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2"/>
    <x v="1"/>
    <n v="6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x v="1"/>
    <n v="6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n v="6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2"/>
    <x v="1"/>
    <n v="6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x v="1"/>
    <n v="6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n v="6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x v="1"/>
    <n v="6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2"/>
    <x v="1"/>
    <n v="6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2"/>
    <x v="1"/>
    <n v="6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2"/>
    <x v="1"/>
    <n v="6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2"/>
    <x v="1"/>
    <n v="6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2"/>
    <x v="1"/>
    <n v="6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2"/>
    <x v="1"/>
    <n v="6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n v="6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2"/>
    <x v="1"/>
    <n v="6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2"/>
    <x v="1"/>
    <n v="6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2"/>
    <x v="1"/>
    <n v="6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2"/>
    <x v="1"/>
    <n v="6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2"/>
    <x v="1"/>
    <n v="6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2"/>
    <x v="1"/>
    <n v="6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x v="1"/>
    <n v="6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2"/>
    <x v="1"/>
    <n v="6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x v="1"/>
    <n v="6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2"/>
    <x v="1"/>
    <n v="6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2"/>
    <x v="1"/>
    <n v="6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x v="1"/>
    <n v="6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2"/>
    <x v="1"/>
    <n v="6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x v="1"/>
    <n v="6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n v="6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2"/>
    <x v="1"/>
    <n v="6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2"/>
    <x v="1"/>
    <n v="6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2"/>
    <x v="1"/>
    <n v="6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n v="6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2"/>
    <x v="1"/>
    <n v="6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2"/>
    <x v="1"/>
    <n v="6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x v="1"/>
    <n v="6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2"/>
    <x v="1"/>
    <n v="6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2"/>
    <x v="1"/>
    <n v="6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x v="1"/>
    <n v="6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2"/>
    <x v="1"/>
    <n v="6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x v="1"/>
    <n v="6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2"/>
    <x v="1"/>
    <n v="6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2"/>
    <x v="1"/>
    <n v="6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x v="1"/>
    <n v="6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2"/>
    <x v="1"/>
    <n v="6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2"/>
    <x v="1"/>
    <n v="6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2"/>
    <x v="1"/>
    <n v="6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x v="1"/>
    <n v="6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2"/>
    <x v="1"/>
    <n v="6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2"/>
    <x v="1"/>
    <n v="6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2"/>
    <x v="1"/>
    <n v="6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2"/>
    <x v="1"/>
    <n v="6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2"/>
    <x v="1"/>
    <n v="6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2"/>
    <x v="1"/>
    <n v="6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2"/>
    <x v="1"/>
    <n v="6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2"/>
    <x v="1"/>
    <n v="6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2"/>
    <x v="1"/>
    <n v="6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2"/>
    <x v="1"/>
    <n v="6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2"/>
    <x v="1"/>
    <n v="6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2"/>
    <x v="1"/>
    <n v="6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2"/>
    <x v="1"/>
    <n v="6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2"/>
    <x v="1"/>
    <n v="6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2"/>
    <x v="1"/>
    <n v="6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2"/>
    <x v="1"/>
    <n v="6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n v="6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2"/>
    <x v="1"/>
    <n v="6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2"/>
    <x v="1"/>
    <n v="6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2"/>
    <x v="1"/>
    <n v="6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2"/>
    <x v="1"/>
    <n v="6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2"/>
    <x v="1"/>
    <n v="6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2"/>
    <x v="1"/>
    <n v="6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2"/>
    <x v="1"/>
    <n v="6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2"/>
    <x v="1"/>
    <n v="6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2"/>
    <x v="1"/>
    <n v="6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2"/>
    <x v="1"/>
    <n v="6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2"/>
    <x v="1"/>
    <n v="6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2"/>
    <x v="1"/>
    <n v="6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2"/>
    <x v="1"/>
    <n v="6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2"/>
    <x v="1"/>
    <n v="6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2"/>
    <x v="1"/>
    <n v="6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2"/>
    <x v="1"/>
    <n v="6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2"/>
    <x v="1"/>
    <n v="6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2"/>
    <x v="1"/>
    <n v="6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n v="6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2"/>
    <x v="1"/>
    <n v="6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2"/>
    <x v="1"/>
    <n v="6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2"/>
    <x v="1"/>
    <n v="6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2"/>
    <x v="1"/>
    <n v="6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2"/>
    <x v="1"/>
    <n v="6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2"/>
    <x v="1"/>
    <n v="6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2"/>
    <x v="1"/>
    <n v="6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2"/>
    <x v="1"/>
    <n v="6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2"/>
    <x v="1"/>
    <n v="6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2"/>
    <x v="1"/>
    <n v="6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2"/>
    <x v="1"/>
    <n v="6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2"/>
    <x v="1"/>
    <n v="6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2"/>
    <x v="1"/>
    <n v="6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2"/>
    <x v="1"/>
    <n v="6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2"/>
    <x v="1"/>
    <n v="6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2"/>
    <x v="1"/>
    <n v="6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2"/>
    <x v="1"/>
    <n v="6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2"/>
    <x v="1"/>
    <n v="6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2"/>
    <x v="1"/>
    <n v="6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2"/>
    <x v="1"/>
    <n v="6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2"/>
    <x v="1"/>
    <n v="6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n v="6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2"/>
    <x v="1"/>
    <n v="6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n v="6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2"/>
    <x v="1"/>
    <n v="6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2"/>
    <x v="1"/>
    <n v="6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x v="1"/>
    <n v="6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2"/>
    <x v="1"/>
    <n v="6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2"/>
    <x v="1"/>
    <n v="6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2"/>
    <x v="1"/>
    <n v="6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2"/>
    <x v="1"/>
    <n v="6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2"/>
    <x v="1"/>
    <n v="6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2"/>
    <x v="1"/>
    <n v="6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2"/>
    <x v="1"/>
    <n v="6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2"/>
    <x v="1"/>
    <n v="6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2"/>
    <x v="1"/>
    <n v="6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2"/>
    <x v="1"/>
    <n v="6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2"/>
    <x v="1"/>
    <n v="6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x v="1"/>
    <n v="6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2"/>
    <x v="1"/>
    <n v="6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2"/>
    <x v="1"/>
    <n v="6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2"/>
    <x v="1"/>
    <n v="6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n v="6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n v="6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n v="6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n v="6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n v="6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n v="6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n v="6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n v="6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n v="6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n v="6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n v="6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n v="6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n v="6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n v="6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n v="6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n v="6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n v="6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n v="6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n v="6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n v="6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n v="6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n v="6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n v="6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n v="6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n v="6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n v="6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n v="6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n v="6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2"/>
    <x v="1"/>
    <n v="6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2"/>
    <x v="1"/>
    <n v="6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n v="6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2"/>
    <x v="1"/>
    <n v="6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2"/>
    <x v="1"/>
    <n v="6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2"/>
    <x v="1"/>
    <n v="6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n v="6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n v="6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2"/>
    <x v="1"/>
    <n v="6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2"/>
    <x v="1"/>
    <n v="6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2"/>
    <x v="1"/>
    <n v="6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2"/>
    <x v="1"/>
    <n v="6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2"/>
    <x v="1"/>
    <n v="6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2"/>
    <x v="1"/>
    <n v="6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2"/>
    <x v="1"/>
    <n v="6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2"/>
    <x v="1"/>
    <n v="6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2"/>
    <x v="1"/>
    <n v="6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x v="1"/>
    <n v="6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2"/>
    <x v="1"/>
    <n v="6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2"/>
    <x v="1"/>
    <n v="6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2"/>
    <x v="1"/>
    <n v="6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2"/>
    <x v="1"/>
    <n v="6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2"/>
    <x v="1"/>
    <n v="6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2"/>
    <x v="1"/>
    <n v="6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2"/>
    <x v="1"/>
    <n v="6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2"/>
    <x v="1"/>
    <n v="6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2"/>
    <x v="1"/>
    <n v="6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2"/>
    <x v="1"/>
    <n v="6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n v="6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2"/>
    <x v="1"/>
    <n v="6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2"/>
    <x v="1"/>
    <n v="6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2"/>
    <x v="1"/>
    <n v="6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2"/>
    <x v="1"/>
    <n v="6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2"/>
    <x v="1"/>
    <n v="6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2"/>
    <x v="1"/>
    <n v="6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2"/>
    <x v="1"/>
    <n v="6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2"/>
    <x v="1"/>
    <n v="6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2"/>
    <x v="1"/>
    <n v="6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2"/>
    <x v="1"/>
    <n v="6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2"/>
    <x v="1"/>
    <n v="6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2"/>
    <x v="1"/>
    <n v="6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2"/>
    <x v="1"/>
    <n v="6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2"/>
    <x v="1"/>
    <n v="6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2"/>
    <x v="1"/>
    <n v="6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2"/>
    <x v="1"/>
    <n v="6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2"/>
    <x v="1"/>
    <n v="6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x v="1"/>
    <n v="6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2"/>
    <x v="1"/>
    <n v="6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2"/>
    <x v="1"/>
    <n v="6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2"/>
    <x v="1"/>
    <n v="6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2"/>
    <x v="1"/>
    <n v="6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2"/>
    <x v="1"/>
    <n v="6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2"/>
    <x v="1"/>
    <n v="6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2"/>
    <x v="1"/>
    <n v="6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2"/>
    <x v="1"/>
    <n v="6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2"/>
    <x v="1"/>
    <n v="6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n v="6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x v="1"/>
    <n v="6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2"/>
    <x v="1"/>
    <n v="6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2"/>
    <x v="1"/>
    <n v="6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n v="6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n v="6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2"/>
    <x v="1"/>
    <n v="6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2"/>
    <x v="1"/>
    <n v="6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2"/>
    <x v="1"/>
    <n v="6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n v="6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2"/>
    <x v="1"/>
    <n v="6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2"/>
    <x v="1"/>
    <n v="6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n v="6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x v="1"/>
    <n v="6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2"/>
    <x v="1"/>
    <n v="6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2"/>
    <x v="1"/>
    <n v="6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n v="2"/>
    <x v="1"/>
    <n v="6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2"/>
    <x v="1"/>
    <n v="6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2"/>
    <x v="1"/>
    <n v="6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2"/>
    <x v="1"/>
    <n v="6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2"/>
    <x v="1"/>
    <n v="6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2"/>
    <x v="1"/>
    <n v="6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2"/>
    <x v="1"/>
    <n v="6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2"/>
    <x v="1"/>
    <n v="6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2"/>
    <x v="1"/>
    <n v="6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2"/>
    <x v="1"/>
    <n v="6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2"/>
    <x v="1"/>
    <n v="6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n v="2"/>
    <x v="1"/>
    <n v="6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2"/>
    <x v="1"/>
    <n v="6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n v="2"/>
    <x v="1"/>
    <n v="6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2"/>
    <x v="1"/>
    <n v="6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2"/>
    <x v="1"/>
    <n v="6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2"/>
    <x v="1"/>
    <n v="6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x v="1"/>
    <n v="6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2"/>
    <x v="1"/>
    <n v="6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2"/>
    <x v="1"/>
    <n v="6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2"/>
    <x v="1"/>
    <n v="6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2"/>
    <x v="1"/>
    <n v="6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2"/>
    <x v="1"/>
    <n v="6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2"/>
    <x v="1"/>
    <n v="6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n v="6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x v="1"/>
    <n v="6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2"/>
    <x v="1"/>
    <n v="6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2"/>
    <x v="1"/>
    <n v="6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2"/>
    <x v="1"/>
    <n v="6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2"/>
    <x v="1"/>
    <n v="6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2"/>
    <x v="1"/>
    <n v="6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2"/>
    <x v="1"/>
    <n v="6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2"/>
    <x v="1"/>
    <n v="6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2"/>
    <x v="1"/>
    <n v="6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2"/>
    <x v="1"/>
    <n v="6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2"/>
    <x v="1"/>
    <n v="6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2"/>
    <x v="1"/>
    <n v="6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2"/>
    <x v="1"/>
    <n v="6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2"/>
    <x v="1"/>
    <n v="6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n v="6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2"/>
    <x v="1"/>
    <n v="6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2"/>
    <x v="1"/>
    <n v="6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2"/>
    <x v="1"/>
    <n v="6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2"/>
    <x v="1"/>
    <n v="6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x v="1"/>
    <n v="6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2"/>
    <x v="1"/>
    <n v="6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2"/>
    <x v="1"/>
    <n v="6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2"/>
    <x v="1"/>
    <n v="6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2"/>
    <x v="1"/>
    <n v="6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2"/>
    <x v="1"/>
    <n v="6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2"/>
    <x v="1"/>
    <n v="6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2"/>
    <x v="1"/>
    <n v="6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n v="6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2"/>
    <x v="1"/>
    <n v="6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2"/>
    <x v="1"/>
    <n v="6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2"/>
    <x v="1"/>
    <n v="6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2"/>
    <x v="1"/>
    <n v="6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2"/>
    <x v="1"/>
    <n v="6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2"/>
    <x v="1"/>
    <n v="6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n v="6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2"/>
    <x v="1"/>
    <n v="6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2"/>
    <x v="1"/>
    <n v="6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2"/>
    <x v="1"/>
    <n v="6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2"/>
    <x v="1"/>
    <n v="6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2"/>
    <x v="1"/>
    <n v="6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2"/>
    <x v="1"/>
    <n v="6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2"/>
    <x v="1"/>
    <n v="6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2"/>
    <x v="1"/>
    <n v="6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2"/>
    <x v="1"/>
    <n v="6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2"/>
    <x v="1"/>
    <n v="6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2"/>
    <x v="1"/>
    <n v="6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2"/>
    <x v="1"/>
    <n v="6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2"/>
    <x v="1"/>
    <n v="6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2"/>
    <x v="1"/>
    <n v="6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2"/>
    <x v="1"/>
    <n v="6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2"/>
    <x v="1"/>
    <n v="6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2"/>
    <x v="1"/>
    <n v="6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2"/>
    <x v="1"/>
    <n v="6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2"/>
    <x v="1"/>
    <n v="6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2"/>
    <x v="1"/>
    <n v="6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2"/>
    <x v="1"/>
    <n v="6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2"/>
    <x v="1"/>
    <n v="6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n v="6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2"/>
    <x v="1"/>
    <n v="6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2"/>
    <x v="1"/>
    <n v="6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2"/>
    <x v="1"/>
    <n v="6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n v="6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2"/>
    <x v="1"/>
    <n v="6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2"/>
    <x v="1"/>
    <n v="6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2"/>
    <x v="1"/>
    <n v="6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2"/>
    <x v="1"/>
    <n v="6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n v="6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2"/>
    <x v="1"/>
    <n v="6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n v="6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2"/>
    <x v="1"/>
    <n v="6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2"/>
    <x v="1"/>
    <n v="6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2"/>
    <x v="1"/>
    <n v="6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2"/>
    <x v="1"/>
    <n v="6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2"/>
    <x v="1"/>
    <n v="6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2"/>
    <x v="1"/>
    <n v="6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2"/>
    <x v="1"/>
    <n v="6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2"/>
    <x v="1"/>
    <n v="6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2"/>
    <x v="1"/>
    <n v="6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2"/>
    <x v="1"/>
    <n v="6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2"/>
    <x v="1"/>
    <n v="6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2"/>
    <x v="1"/>
    <n v="6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2"/>
    <x v="1"/>
    <n v="6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2"/>
    <x v="1"/>
    <n v="6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2"/>
    <x v="1"/>
    <n v="6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n v="6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2"/>
    <x v="1"/>
    <n v="6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2"/>
    <x v="1"/>
    <n v="6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2"/>
    <x v="1"/>
    <n v="6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2"/>
    <x v="1"/>
    <n v="6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2"/>
    <x v="1"/>
    <n v="6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2"/>
    <x v="1"/>
    <n v="6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2"/>
    <x v="1"/>
    <n v="6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2"/>
    <x v="1"/>
    <n v="6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2"/>
    <x v="1"/>
    <n v="6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2"/>
    <x v="1"/>
    <n v="6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2"/>
    <x v="1"/>
    <n v="6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2"/>
    <x v="1"/>
    <n v="6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2"/>
    <x v="1"/>
    <n v="6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2"/>
    <x v="1"/>
    <n v="6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2"/>
    <x v="1"/>
    <n v="6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2"/>
    <x v="1"/>
    <n v="6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2"/>
    <x v="1"/>
    <n v="6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2"/>
    <x v="1"/>
    <n v="6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2"/>
    <x v="1"/>
    <n v="6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2"/>
    <x v="1"/>
    <n v="6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n v="6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2"/>
    <x v="1"/>
    <n v="6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2"/>
    <x v="1"/>
    <n v="6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2"/>
    <x v="1"/>
    <n v="6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2"/>
    <x v="1"/>
    <n v="6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2"/>
    <x v="1"/>
    <n v="6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2"/>
    <x v="1"/>
    <n v="6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2"/>
    <x v="1"/>
    <n v="6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2"/>
    <x v="1"/>
    <n v="6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2"/>
    <x v="1"/>
    <n v="6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n v="6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n v="6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x v="1"/>
    <n v="6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n v="6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2"/>
    <x v="1"/>
    <n v="6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2"/>
    <x v="1"/>
    <n v="6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2"/>
    <x v="1"/>
    <n v="6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2"/>
    <x v="1"/>
    <n v="6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2"/>
    <x v="1"/>
    <n v="6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x v="1"/>
    <n v="6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n v="6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2"/>
    <x v="1"/>
    <n v="6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2"/>
    <x v="1"/>
    <n v="6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2"/>
    <x v="1"/>
    <n v="6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2"/>
    <x v="1"/>
    <n v="6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2"/>
    <x v="1"/>
    <n v="6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2"/>
    <x v="1"/>
    <n v="6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2"/>
    <x v="1"/>
    <n v="6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2"/>
    <x v="1"/>
    <n v="6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n v="6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2"/>
    <x v="1"/>
    <n v="6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2"/>
    <x v="1"/>
    <n v="6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2"/>
    <x v="1"/>
    <n v="6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2"/>
    <x v="1"/>
    <n v="6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x v="1"/>
    <n v="6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2"/>
    <x v="1"/>
    <n v="6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2"/>
    <x v="1"/>
    <n v="6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2"/>
    <x v="1"/>
    <n v="6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n v="6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2"/>
    <x v="1"/>
    <n v="6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2"/>
    <x v="1"/>
    <n v="6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2"/>
    <x v="1"/>
    <n v="6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n v="6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2"/>
    <x v="1"/>
    <n v="6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2"/>
    <x v="1"/>
    <n v="6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x v="1"/>
    <n v="6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2"/>
    <x v="1"/>
    <n v="6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2"/>
    <x v="1"/>
    <n v="6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2"/>
    <x v="1"/>
    <n v="6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2"/>
    <x v="1"/>
    <n v="6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2"/>
    <x v="1"/>
    <n v="6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2"/>
    <x v="1"/>
    <n v="6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2"/>
    <x v="1"/>
    <n v="6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2"/>
    <x v="1"/>
    <n v="6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2"/>
    <x v="1"/>
    <n v="6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2"/>
    <x v="1"/>
    <n v="6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n v="6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2"/>
    <x v="1"/>
    <n v="6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2"/>
    <x v="1"/>
    <n v="6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2"/>
    <x v="1"/>
    <n v="6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2"/>
    <x v="1"/>
    <n v="6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2"/>
    <x v="1"/>
    <n v="6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x v="1"/>
    <n v="6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2"/>
    <x v="1"/>
    <n v="6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2"/>
    <x v="1"/>
    <n v="6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2"/>
    <x v="1"/>
    <n v="6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2"/>
    <x v="1"/>
    <n v="6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n v="6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2"/>
    <x v="1"/>
    <n v="6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n v="6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n v="6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2"/>
    <x v="1"/>
    <n v="6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2"/>
    <x v="1"/>
    <n v="6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2"/>
    <x v="1"/>
    <n v="6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2"/>
    <x v="1"/>
    <n v="6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2"/>
    <x v="1"/>
    <n v="6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x v="1"/>
    <n v="6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2"/>
    <x v="1"/>
    <n v="6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2"/>
    <x v="1"/>
    <n v="6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n v="6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2"/>
    <x v="1"/>
    <n v="6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2"/>
    <x v="1"/>
    <n v="6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2"/>
    <x v="1"/>
    <n v="6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n v="6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2"/>
    <x v="1"/>
    <n v="6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2"/>
    <x v="1"/>
    <n v="6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n v="6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2"/>
    <x v="1"/>
    <n v="6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n v="6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2"/>
    <x v="1"/>
    <n v="6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2"/>
    <x v="1"/>
    <n v="6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2"/>
    <x v="1"/>
    <n v="6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2"/>
    <x v="1"/>
    <n v="6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2"/>
    <x v="1"/>
    <n v="6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2"/>
    <x v="1"/>
    <n v="6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2"/>
    <x v="1"/>
    <n v="6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2"/>
    <x v="1"/>
    <n v="6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2"/>
    <x v="1"/>
    <n v="6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2"/>
    <x v="1"/>
    <n v="6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2"/>
    <x v="1"/>
    <n v="6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2"/>
    <x v="1"/>
    <n v="6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2"/>
    <x v="1"/>
    <n v="6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2"/>
    <x v="1"/>
    <n v="6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2"/>
    <x v="1"/>
    <n v="6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2"/>
    <x v="1"/>
    <n v="6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x v="1"/>
    <n v="6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2"/>
    <x v="1"/>
    <n v="6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2"/>
    <x v="1"/>
    <n v="6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2"/>
    <x v="1"/>
    <n v="6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2"/>
    <x v="1"/>
    <n v="6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n v="6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2"/>
    <x v="1"/>
    <n v="6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n v="6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2"/>
    <x v="1"/>
    <n v="6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2"/>
    <x v="1"/>
    <n v="6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2"/>
    <x v="1"/>
    <n v="6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2"/>
    <x v="1"/>
    <n v="6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2"/>
    <x v="1"/>
    <n v="6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2"/>
    <x v="1"/>
    <n v="6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2"/>
    <x v="1"/>
    <n v="6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2"/>
    <x v="1"/>
    <n v="6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2"/>
    <x v="1"/>
    <n v="6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x v="1"/>
    <n v="6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2"/>
    <x v="1"/>
    <n v="6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2"/>
    <x v="1"/>
    <n v="6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n v="6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2"/>
    <x v="1"/>
    <n v="6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2"/>
    <x v="1"/>
    <n v="6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2"/>
    <x v="1"/>
    <n v="6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2"/>
    <x v="1"/>
    <n v="6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2"/>
    <x v="1"/>
    <n v="6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2"/>
    <x v="1"/>
    <n v="6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2"/>
    <x v="1"/>
    <n v="6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2"/>
    <x v="1"/>
    <n v="6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x v="1"/>
    <n v="6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n v="6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n v="6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n v="6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n v="6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n v="6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n v="6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n v="6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n v="6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n v="6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n v="6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n v="6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n v="6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n v="6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n v="6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n v="6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n v="6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n v="6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n v="6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n v="6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n v="6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n v="6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n v="6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n v="6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n v="6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n v="6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n v="6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n v="6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n v="6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n v="6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x v="1"/>
    <n v="6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2"/>
    <x v="1"/>
    <n v="6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2"/>
    <x v="1"/>
    <n v="6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2"/>
    <x v="1"/>
    <n v="6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2"/>
    <x v="1"/>
    <n v="6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2"/>
    <x v="1"/>
    <n v="6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2"/>
    <x v="1"/>
    <n v="6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2"/>
    <x v="1"/>
    <n v="6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2"/>
    <x v="1"/>
    <n v="6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2"/>
    <x v="1"/>
    <n v="6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2"/>
    <x v="1"/>
    <n v="6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n v="6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2"/>
    <x v="1"/>
    <n v="6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2"/>
    <x v="1"/>
    <n v="6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n v="6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x v="1"/>
    <n v="6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2"/>
    <x v="1"/>
    <n v="6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2"/>
    <x v="1"/>
    <n v="6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2"/>
    <x v="1"/>
    <n v="6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2"/>
    <x v="1"/>
    <n v="6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2"/>
    <x v="1"/>
    <n v="6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2"/>
    <x v="1"/>
    <n v="6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2"/>
    <x v="1"/>
    <n v="6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2"/>
    <x v="1"/>
    <n v="6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2"/>
    <x v="1"/>
    <n v="6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2"/>
    <x v="1"/>
    <n v="6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2"/>
    <x v="1"/>
    <n v="6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2"/>
    <x v="1"/>
    <n v="6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2"/>
    <x v="1"/>
    <n v="6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2"/>
    <x v="1"/>
    <n v="6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2"/>
    <x v="1"/>
    <n v="6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2"/>
    <x v="1"/>
    <n v="6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2"/>
    <x v="1"/>
    <n v="6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x v="1"/>
    <n v="6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2"/>
    <x v="1"/>
    <n v="6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2"/>
    <x v="1"/>
    <n v="6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2"/>
    <x v="1"/>
    <n v="6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2"/>
    <x v="1"/>
    <n v="6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2"/>
    <x v="1"/>
    <n v="6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2"/>
    <x v="1"/>
    <n v="6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2"/>
    <x v="1"/>
    <n v="6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x v="1"/>
    <n v="6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x v="1"/>
    <n v="6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x v="1"/>
    <n v="6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2"/>
    <x v="1"/>
    <n v="6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2"/>
    <x v="1"/>
    <n v="6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2"/>
    <x v="1"/>
    <n v="6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2"/>
    <x v="1"/>
    <n v="6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2"/>
    <x v="1"/>
    <n v="6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2"/>
    <x v="1"/>
    <n v="6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2"/>
    <x v="1"/>
    <n v="6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2"/>
    <x v="1"/>
    <n v="6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2"/>
    <x v="1"/>
    <n v="6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n v="6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2"/>
    <x v="1"/>
    <n v="6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2"/>
    <x v="1"/>
    <n v="6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2"/>
    <x v="1"/>
    <n v="6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2"/>
    <x v="1"/>
    <n v="6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x v="1"/>
    <n v="6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2"/>
    <x v="1"/>
    <n v="6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2"/>
    <x v="1"/>
    <n v="6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n v="6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n v="6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2"/>
    <x v="1"/>
    <n v="6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2"/>
    <x v="1"/>
    <n v="6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2"/>
    <x v="1"/>
    <n v="6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2"/>
    <x v="1"/>
    <n v="6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2"/>
    <x v="1"/>
    <n v="6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x v="1"/>
    <n v="6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2"/>
    <x v="1"/>
    <n v="6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2"/>
    <x v="1"/>
    <n v="6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2"/>
    <x v="1"/>
    <n v="6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2"/>
    <x v="1"/>
    <n v="6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2"/>
    <x v="1"/>
    <n v="6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2"/>
    <x v="1"/>
    <n v="6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2"/>
    <x v="1"/>
    <n v="6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2"/>
    <x v="1"/>
    <n v="6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x v="1"/>
    <n v="6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2"/>
    <x v="1"/>
    <n v="6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2"/>
    <x v="1"/>
    <n v="6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2"/>
    <x v="1"/>
    <n v="6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x v="1"/>
    <n v="6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2"/>
    <x v="1"/>
    <n v="6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2"/>
    <x v="1"/>
    <n v="6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2"/>
    <x v="1"/>
    <n v="6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2"/>
    <x v="1"/>
    <n v="6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2"/>
    <x v="1"/>
    <n v="6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2"/>
    <x v="1"/>
    <n v="6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2"/>
    <x v="1"/>
    <n v="6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2"/>
    <x v="1"/>
    <n v="6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2"/>
    <x v="1"/>
    <n v="6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2"/>
    <x v="1"/>
    <n v="6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2"/>
    <x v="1"/>
    <n v="6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2"/>
    <x v="1"/>
    <n v="6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2"/>
    <x v="1"/>
    <n v="6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x v="1"/>
    <n v="6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2"/>
    <x v="1"/>
    <n v="6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2"/>
    <x v="1"/>
    <n v="6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2"/>
    <x v="1"/>
    <n v="6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2"/>
    <x v="1"/>
    <n v="6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2"/>
    <x v="1"/>
    <n v="6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2"/>
    <x v="1"/>
    <n v="6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x v="1"/>
    <n v="6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2"/>
    <x v="1"/>
    <n v="6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2"/>
    <x v="1"/>
    <n v="6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2"/>
    <x v="1"/>
    <n v="6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n v="6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2"/>
    <x v="1"/>
    <n v="6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2"/>
    <x v="1"/>
    <n v="6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2"/>
    <x v="1"/>
    <n v="6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2"/>
    <x v="1"/>
    <n v="6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2"/>
    <x v="1"/>
    <n v="6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n v="6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2"/>
    <x v="1"/>
    <n v="6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2"/>
    <x v="1"/>
    <n v="6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2"/>
    <x v="1"/>
    <n v="6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2"/>
    <x v="1"/>
    <n v="6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x v="1"/>
    <n v="6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2"/>
    <x v="1"/>
    <n v="6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2"/>
    <x v="1"/>
    <n v="6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2"/>
    <x v="1"/>
    <n v="6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x v="1"/>
    <n v="6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2"/>
    <x v="1"/>
    <n v="6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2"/>
    <x v="1"/>
    <n v="6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2"/>
    <x v="1"/>
    <n v="6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2"/>
    <x v="1"/>
    <n v="6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2"/>
    <x v="1"/>
    <n v="6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2"/>
    <x v="1"/>
    <n v="6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2"/>
    <x v="1"/>
    <n v="6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2"/>
    <x v="1"/>
    <n v="6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2"/>
    <x v="1"/>
    <n v="6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2"/>
    <x v="1"/>
    <n v="6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2"/>
    <x v="1"/>
    <n v="6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2"/>
    <x v="1"/>
    <n v="6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2"/>
    <x v="1"/>
    <n v="6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2"/>
    <x v="1"/>
    <n v="6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2"/>
    <x v="1"/>
    <n v="6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2"/>
    <x v="1"/>
    <n v="6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2"/>
    <x v="1"/>
    <n v="6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x v="1"/>
    <n v="6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2"/>
    <x v="1"/>
    <n v="6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2"/>
    <x v="1"/>
    <n v="6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2"/>
    <x v="1"/>
    <n v="6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2"/>
    <x v="1"/>
    <n v="6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2"/>
    <x v="1"/>
    <n v="6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2"/>
    <x v="1"/>
    <n v="6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2"/>
    <x v="1"/>
    <n v="6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2"/>
    <x v="1"/>
    <n v="6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2"/>
    <x v="1"/>
    <n v="6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2"/>
    <x v="1"/>
    <n v="6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x v="1"/>
    <n v="6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2"/>
    <x v="1"/>
    <n v="6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2"/>
    <x v="1"/>
    <n v="6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2"/>
    <x v="1"/>
    <n v="6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2"/>
    <x v="1"/>
    <n v="6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2"/>
    <x v="1"/>
    <n v="6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2"/>
    <x v="1"/>
    <n v="6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2"/>
    <x v="1"/>
    <n v="6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2"/>
    <x v="1"/>
    <n v="6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2"/>
    <x v="1"/>
    <n v="6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2"/>
    <x v="1"/>
    <n v="6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2"/>
    <x v="1"/>
    <n v="6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2"/>
    <x v="1"/>
    <n v="6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2"/>
    <x v="1"/>
    <n v="6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2"/>
    <x v="1"/>
    <n v="6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2"/>
    <x v="1"/>
    <n v="6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2"/>
    <x v="1"/>
    <n v="6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x v="1"/>
    <n v="6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2"/>
    <x v="1"/>
    <n v="6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2"/>
    <x v="1"/>
    <n v="6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2"/>
    <x v="1"/>
    <n v="6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2"/>
    <x v="1"/>
    <n v="6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2"/>
    <x v="1"/>
    <n v="6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n v="6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2"/>
    <x v="1"/>
    <n v="6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2"/>
    <x v="1"/>
    <n v="6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2"/>
    <x v="1"/>
    <n v="6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2"/>
    <x v="1"/>
    <n v="6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n v="6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2"/>
    <x v="1"/>
    <n v="6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n v="6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2"/>
    <x v="1"/>
    <n v="6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2"/>
    <x v="1"/>
    <n v="6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n v="6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2"/>
    <x v="1"/>
    <n v="6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2"/>
    <x v="1"/>
    <n v="6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n v="6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2"/>
    <x v="1"/>
    <n v="6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x v="1"/>
    <n v="6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2"/>
    <x v="1"/>
    <n v="6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2"/>
    <x v="1"/>
    <n v="6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2"/>
    <x v="1"/>
    <n v="6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x v="1"/>
    <n v="6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2"/>
    <x v="1"/>
    <n v="6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n v="6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2"/>
    <x v="1"/>
    <n v="6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2"/>
    <x v="1"/>
    <n v="6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2"/>
    <x v="1"/>
    <n v="6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x v="1"/>
    <n v="6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x v="1"/>
    <n v="6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x v="1"/>
    <n v="6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2"/>
    <x v="1"/>
    <n v="6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2"/>
    <x v="1"/>
    <n v="6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2"/>
    <x v="1"/>
    <n v="6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2"/>
    <x v="1"/>
    <n v="6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2"/>
    <x v="1"/>
    <n v="6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2"/>
    <x v="1"/>
    <n v="6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2"/>
    <x v="1"/>
    <n v="6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x v="1"/>
    <n v="6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2"/>
    <x v="1"/>
    <n v="6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2"/>
    <x v="1"/>
    <n v="6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x v="1"/>
    <n v="6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2"/>
    <x v="1"/>
    <n v="6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n v="6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2"/>
    <x v="1"/>
    <n v="6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2"/>
    <x v="1"/>
    <n v="6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2"/>
    <x v="1"/>
    <n v="6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2"/>
    <x v="1"/>
    <n v="6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x v="1"/>
    <n v="6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2"/>
    <x v="1"/>
    <n v="6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2"/>
    <x v="1"/>
    <n v="6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n v="6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2"/>
    <x v="1"/>
    <n v="6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x v="1"/>
    <n v="6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2"/>
    <x v="1"/>
    <n v="6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2"/>
    <x v="1"/>
    <n v="6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2"/>
    <x v="1"/>
    <n v="6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n v="6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2"/>
    <x v="1"/>
    <n v="6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2"/>
    <x v="1"/>
    <n v="6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2"/>
    <x v="1"/>
    <n v="6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x v="1"/>
    <n v="6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2"/>
    <x v="1"/>
    <n v="6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2"/>
    <x v="1"/>
    <n v="6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n v="6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2"/>
    <x v="1"/>
    <n v="6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n v="6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2"/>
    <x v="1"/>
    <n v="6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2"/>
    <x v="1"/>
    <n v="6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2"/>
    <x v="1"/>
    <n v="6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2"/>
    <x v="1"/>
    <n v="6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2"/>
    <x v="1"/>
    <n v="6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2"/>
    <x v="1"/>
    <n v="6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2"/>
    <x v="1"/>
    <n v="6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2"/>
    <x v="1"/>
    <n v="6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2"/>
    <x v="1"/>
    <n v="6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2"/>
    <x v="1"/>
    <n v="6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2"/>
    <x v="1"/>
    <n v="6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2"/>
    <x v="1"/>
    <n v="6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n v="6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2"/>
    <x v="1"/>
    <n v="6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2"/>
    <x v="1"/>
    <n v="6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x v="1"/>
    <n v="6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2"/>
    <x v="1"/>
    <n v="6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n v="6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2"/>
    <x v="1"/>
    <n v="6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2"/>
    <x v="1"/>
    <n v="6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2"/>
    <x v="1"/>
    <n v="6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n v="6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2"/>
    <x v="1"/>
    <n v="6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2"/>
    <x v="1"/>
    <n v="6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2"/>
    <x v="1"/>
    <n v="6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2"/>
    <x v="1"/>
    <n v="6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2"/>
    <x v="1"/>
    <n v="6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2"/>
    <x v="1"/>
    <n v="6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x v="1"/>
    <n v="6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2"/>
    <x v="1"/>
    <n v="6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2"/>
    <x v="1"/>
    <n v="6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2"/>
    <x v="1"/>
    <n v="6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x v="1"/>
    <n v="6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2"/>
    <x v="1"/>
    <n v="6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2"/>
    <x v="1"/>
    <n v="6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2"/>
    <x v="1"/>
    <n v="6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2"/>
    <x v="1"/>
    <n v="6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2"/>
    <x v="1"/>
    <n v="6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2"/>
    <x v="1"/>
    <n v="6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2"/>
    <x v="1"/>
    <n v="6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2"/>
    <x v="1"/>
    <n v="6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2"/>
    <x v="1"/>
    <n v="6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2"/>
    <x v="1"/>
    <n v="6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2"/>
    <x v="1"/>
    <n v="6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2"/>
    <x v="1"/>
    <n v="6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2"/>
    <x v="1"/>
    <n v="6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2"/>
    <x v="1"/>
    <n v="6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n v="6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2"/>
    <x v="1"/>
    <n v="6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x v="1"/>
    <n v="6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2"/>
    <x v="1"/>
    <n v="6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2"/>
    <x v="1"/>
    <n v="6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2"/>
    <x v="1"/>
    <n v="6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2"/>
    <x v="1"/>
    <n v="6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2"/>
    <x v="1"/>
    <n v="6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2"/>
    <x v="1"/>
    <n v="6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2"/>
    <x v="1"/>
    <n v="6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n v="6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x v="1"/>
    <n v="6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n v="6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2"/>
    <x v="1"/>
    <n v="6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2"/>
    <x v="1"/>
    <n v="6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2"/>
    <x v="1"/>
    <n v="6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n v="6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2"/>
    <x v="1"/>
    <n v="6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2"/>
    <x v="1"/>
    <n v="6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2"/>
    <x v="1"/>
    <n v="6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2"/>
    <x v="1"/>
    <n v="6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2"/>
    <x v="1"/>
    <n v="6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2"/>
    <x v="1"/>
    <n v="6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2"/>
    <x v="1"/>
    <n v="6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n v="6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2"/>
    <x v="1"/>
    <n v="6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2"/>
    <x v="1"/>
    <n v="6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2"/>
    <x v="1"/>
    <n v="6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2"/>
    <x v="1"/>
    <n v="6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2"/>
    <x v="1"/>
    <n v="6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2"/>
    <x v="1"/>
    <n v="6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2"/>
    <x v="1"/>
    <n v="6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2"/>
    <x v="1"/>
    <n v="6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x v="1"/>
    <n v="6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2"/>
    <x v="1"/>
    <n v="6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2"/>
    <x v="1"/>
    <n v="6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2"/>
    <x v="1"/>
    <n v="6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2"/>
    <x v="1"/>
    <n v="6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n v="6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2"/>
    <x v="1"/>
    <n v="6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2"/>
    <x v="1"/>
    <n v="6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2"/>
    <x v="1"/>
    <n v="6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2"/>
    <x v="1"/>
    <n v="6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2"/>
    <x v="1"/>
    <n v="6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x v="1"/>
    <n v="6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2"/>
    <x v="1"/>
    <n v="6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n v="6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2"/>
    <x v="1"/>
    <n v="6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2"/>
    <x v="1"/>
    <n v="6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2"/>
    <x v="1"/>
    <n v="6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2"/>
    <x v="1"/>
    <n v="6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x v="1"/>
    <n v="6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2"/>
    <x v="1"/>
    <n v="6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n v="6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n v="6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n v="6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n v="6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n v="6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n v="6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n v="6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n v="6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n v="6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n v="6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n v="6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n v="6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n v="6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n v="6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n v="6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n v="6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n v="6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n v="6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n v="6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n v="6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n v="6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n v="6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n v="6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n v="6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n v="6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n v="6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n v="6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n v="6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2"/>
    <x v="1"/>
    <n v="6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2"/>
    <x v="1"/>
    <n v="6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2"/>
    <x v="1"/>
    <n v="6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2"/>
    <x v="1"/>
    <n v="6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2"/>
    <x v="1"/>
    <n v="6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n v="6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n v="6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x v="1"/>
    <n v="6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n v="6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2"/>
    <x v="1"/>
    <n v="6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n v="6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2"/>
    <x v="1"/>
    <n v="6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2"/>
    <x v="1"/>
    <n v="6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2"/>
    <x v="1"/>
    <n v="6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2"/>
    <x v="1"/>
    <n v="6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n v="6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2"/>
    <x v="1"/>
    <n v="6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2"/>
    <x v="1"/>
    <n v="6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2"/>
    <x v="1"/>
    <n v="6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2"/>
    <x v="1"/>
    <n v="6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2"/>
    <x v="1"/>
    <n v="6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n v="6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2"/>
    <x v="1"/>
    <n v="6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2"/>
    <x v="1"/>
    <n v="6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n v="6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2"/>
    <x v="1"/>
    <n v="6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2"/>
    <x v="1"/>
    <n v="6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2"/>
    <x v="1"/>
    <n v="6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2"/>
    <x v="1"/>
    <n v="6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n v="6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2"/>
    <x v="1"/>
    <n v="6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2"/>
    <x v="1"/>
    <n v="6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2"/>
    <x v="1"/>
    <n v="6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2"/>
    <x v="1"/>
    <n v="6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2"/>
    <x v="1"/>
    <n v="6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2"/>
    <x v="1"/>
    <n v="6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2"/>
    <x v="1"/>
    <n v="6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2"/>
    <x v="1"/>
    <n v="6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2"/>
    <x v="1"/>
    <n v="6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n v="6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2"/>
    <x v="1"/>
    <n v="6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n v="6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n v="6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2"/>
    <x v="1"/>
    <n v="6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2"/>
    <x v="1"/>
    <n v="6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2"/>
    <x v="1"/>
    <n v="6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2"/>
    <x v="1"/>
    <n v="6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2"/>
    <x v="1"/>
    <n v="6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x v="1"/>
    <n v="6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x v="1"/>
    <n v="6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2"/>
    <x v="1"/>
    <n v="6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2"/>
    <x v="1"/>
    <n v="6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x v="1"/>
    <n v="6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2"/>
    <x v="1"/>
    <n v="6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2"/>
    <x v="1"/>
    <n v="6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2"/>
    <x v="1"/>
    <n v="6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2"/>
    <x v="1"/>
    <n v="6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x v="1"/>
    <n v="6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2"/>
    <x v="1"/>
    <n v="6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2"/>
    <x v="1"/>
    <n v="6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2"/>
    <x v="1"/>
    <n v="6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2"/>
    <x v="1"/>
    <n v="6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2"/>
    <x v="1"/>
    <n v="6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2"/>
    <x v="1"/>
    <n v="6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2"/>
    <x v="1"/>
    <n v="6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n v="6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2"/>
    <x v="1"/>
    <n v="6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x v="1"/>
    <n v="6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2"/>
    <x v="1"/>
    <n v="6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2"/>
    <x v="1"/>
    <n v="6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2"/>
    <x v="1"/>
    <n v="6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x v="1"/>
    <n v="6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x v="1"/>
    <n v="6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x v="1"/>
    <n v="6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n v="6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2"/>
    <x v="1"/>
    <n v="6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2"/>
    <x v="1"/>
    <n v="6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n v="6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2"/>
    <x v="1"/>
    <n v="6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2"/>
    <x v="1"/>
    <n v="6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2"/>
    <x v="1"/>
    <n v="6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2"/>
    <x v="1"/>
    <n v="6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x v="1"/>
    <n v="6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2"/>
    <x v="1"/>
    <n v="6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n v="6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2"/>
    <x v="1"/>
    <n v="6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2"/>
    <x v="1"/>
    <n v="6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2"/>
    <x v="1"/>
    <n v="6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2"/>
    <x v="1"/>
    <n v="6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2"/>
    <x v="1"/>
    <n v="6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2"/>
    <x v="1"/>
    <n v="6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x v="1"/>
    <n v="6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2"/>
    <x v="1"/>
    <n v="6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2"/>
    <x v="1"/>
    <n v="6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2"/>
    <x v="1"/>
    <n v="6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2"/>
    <x v="1"/>
    <n v="6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2"/>
    <x v="1"/>
    <n v="6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n v="6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2"/>
    <x v="1"/>
    <n v="6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2"/>
    <x v="1"/>
    <n v="6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2"/>
    <x v="1"/>
    <n v="6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2"/>
    <x v="1"/>
    <n v="6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2"/>
    <x v="1"/>
    <n v="6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2"/>
    <x v="1"/>
    <n v="6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2"/>
    <x v="1"/>
    <n v="6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2"/>
    <x v="1"/>
    <n v="6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2"/>
    <x v="1"/>
    <n v="6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n v="6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2"/>
    <x v="1"/>
    <n v="6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2"/>
    <x v="1"/>
    <n v="6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2"/>
    <x v="1"/>
    <n v="6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x v="1"/>
    <n v="6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2"/>
    <x v="1"/>
    <n v="6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x v="1"/>
    <n v="6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2"/>
    <x v="1"/>
    <n v="6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2"/>
    <x v="1"/>
    <n v="6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2"/>
    <x v="1"/>
    <n v="6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2"/>
    <x v="1"/>
    <n v="6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2"/>
    <x v="1"/>
    <n v="6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2"/>
    <x v="1"/>
    <n v="6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2"/>
    <x v="1"/>
    <n v="6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2"/>
    <x v="1"/>
    <n v="6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2"/>
    <x v="1"/>
    <n v="6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n v="6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2"/>
    <x v="1"/>
    <n v="6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2"/>
    <x v="1"/>
    <n v="6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2"/>
    <x v="1"/>
    <n v="6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2"/>
    <x v="1"/>
    <n v="6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2"/>
    <x v="1"/>
    <n v="6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2"/>
    <x v="1"/>
    <n v="6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2"/>
    <x v="1"/>
    <n v="6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x v="1"/>
    <n v="6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2"/>
    <x v="1"/>
    <n v="6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n v="6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2"/>
    <x v="1"/>
    <n v="6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2"/>
    <x v="1"/>
    <n v="6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2"/>
    <x v="1"/>
    <n v="6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2"/>
    <x v="1"/>
    <n v="6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n v="6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x v="1"/>
    <n v="6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n v="6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n v="6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x v="1"/>
    <n v="6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2"/>
    <x v="1"/>
    <n v="6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2"/>
    <x v="1"/>
    <n v="6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2"/>
    <x v="1"/>
    <n v="6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2"/>
    <x v="1"/>
    <n v="6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2"/>
    <x v="1"/>
    <n v="6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2"/>
    <x v="1"/>
    <n v="6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x v="1"/>
    <n v="6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2"/>
    <x v="1"/>
    <n v="6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2"/>
    <x v="1"/>
    <n v="6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2"/>
    <x v="1"/>
    <n v="6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2"/>
    <x v="1"/>
    <n v="6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2"/>
    <x v="1"/>
    <n v="6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x v="1"/>
    <n v="6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2"/>
    <x v="1"/>
    <n v="6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2"/>
    <x v="1"/>
    <n v="6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n v="6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2"/>
    <x v="1"/>
    <n v="6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2"/>
    <x v="1"/>
    <n v="6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2"/>
    <x v="1"/>
    <n v="6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2"/>
    <x v="1"/>
    <n v="6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x v="1"/>
    <n v="6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2"/>
    <x v="1"/>
    <n v="6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2"/>
    <x v="1"/>
    <n v="6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n v="6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n v="6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2"/>
    <x v="1"/>
    <n v="6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2"/>
    <x v="1"/>
    <n v="6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2"/>
    <x v="1"/>
    <n v="6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2"/>
    <x v="1"/>
    <n v="6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n v="6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2"/>
    <x v="1"/>
    <n v="6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n v="6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x v="1"/>
    <n v="6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2"/>
    <x v="1"/>
    <n v="6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n v="6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n v="6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2"/>
    <x v="1"/>
    <n v="6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2"/>
    <x v="1"/>
    <n v="6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2"/>
    <x v="1"/>
    <n v="6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2"/>
    <x v="1"/>
    <n v="6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2"/>
    <x v="1"/>
    <n v="6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2"/>
    <x v="1"/>
    <n v="6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2"/>
    <x v="1"/>
    <n v="6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2"/>
    <x v="1"/>
    <n v="6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2"/>
    <x v="1"/>
    <n v="6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2"/>
    <x v="1"/>
    <n v="6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2"/>
    <x v="1"/>
    <n v="6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x v="1"/>
    <n v="6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2"/>
    <x v="1"/>
    <n v="6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2"/>
    <x v="1"/>
    <n v="6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2"/>
    <x v="1"/>
    <n v="6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n v="6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2"/>
    <x v="1"/>
    <n v="6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2"/>
    <x v="1"/>
    <n v="6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2"/>
    <x v="1"/>
    <n v="6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2"/>
    <x v="1"/>
    <n v="6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2"/>
    <x v="1"/>
    <n v="6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x v="1"/>
    <n v="6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2"/>
    <x v="1"/>
    <n v="6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2"/>
    <x v="1"/>
    <n v="6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2"/>
    <x v="1"/>
    <n v="6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2"/>
    <x v="1"/>
    <n v="6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2"/>
    <x v="1"/>
    <n v="6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2"/>
    <x v="1"/>
    <n v="6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x v="1"/>
    <n v="6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2"/>
    <x v="1"/>
    <n v="6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n v="6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2"/>
    <x v="1"/>
    <n v="6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2"/>
    <x v="1"/>
    <n v="6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2"/>
    <x v="1"/>
    <n v="6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2"/>
    <x v="1"/>
    <n v="6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2"/>
    <x v="1"/>
    <n v="6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2"/>
    <x v="1"/>
    <n v="6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n v="6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2"/>
    <x v="1"/>
    <n v="6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2"/>
    <x v="1"/>
    <n v="6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2"/>
    <x v="1"/>
    <n v="6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x v="1"/>
    <n v="6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2"/>
    <x v="1"/>
    <n v="6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x v="1"/>
    <n v="6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2"/>
    <x v="1"/>
    <n v="6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2"/>
    <x v="1"/>
    <n v="6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2"/>
    <x v="1"/>
    <n v="6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2"/>
    <x v="1"/>
    <n v="6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2"/>
    <x v="1"/>
    <n v="6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n v="6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2"/>
    <x v="1"/>
    <n v="6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2"/>
    <x v="1"/>
    <n v="6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2"/>
    <x v="1"/>
    <n v="6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2"/>
    <x v="1"/>
    <n v="6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2"/>
    <x v="1"/>
    <n v="6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2"/>
    <x v="1"/>
    <n v="6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x v="1"/>
    <n v="6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2"/>
    <x v="1"/>
    <n v="6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2"/>
    <x v="1"/>
    <n v="6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2"/>
    <x v="1"/>
    <n v="6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2"/>
    <x v="1"/>
    <n v="6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2"/>
    <x v="1"/>
    <n v="6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2"/>
    <x v="1"/>
    <n v="6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n v="6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2"/>
    <x v="1"/>
    <n v="6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2"/>
    <x v="1"/>
    <n v="6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2"/>
    <x v="1"/>
    <n v="6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2"/>
    <x v="1"/>
    <n v="6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2"/>
    <x v="1"/>
    <n v="6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2"/>
    <x v="1"/>
    <n v="6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2"/>
    <x v="1"/>
    <n v="6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2"/>
    <x v="1"/>
    <n v="6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2"/>
    <x v="1"/>
    <n v="6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n v="6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2"/>
    <x v="1"/>
    <n v="6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2"/>
    <x v="1"/>
    <n v="6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x v="1"/>
    <n v="6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2"/>
    <x v="1"/>
    <n v="6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2"/>
    <x v="1"/>
    <n v="6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2"/>
    <x v="1"/>
    <n v="6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2"/>
    <x v="1"/>
    <n v="6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2"/>
    <x v="1"/>
    <n v="6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2"/>
    <x v="1"/>
    <n v="6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2"/>
    <x v="1"/>
    <n v="6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2"/>
    <x v="1"/>
    <n v="6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2"/>
    <x v="1"/>
    <n v="6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2"/>
    <x v="1"/>
    <n v="6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2"/>
    <x v="1"/>
    <n v="6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2"/>
    <x v="1"/>
    <n v="6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2"/>
    <x v="1"/>
    <n v="6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2"/>
    <x v="1"/>
    <n v="6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2"/>
    <x v="1"/>
    <n v="6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x v="1"/>
    <n v="6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2"/>
    <x v="1"/>
    <n v="6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2"/>
    <x v="1"/>
    <n v="6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2"/>
    <x v="1"/>
    <n v="6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2"/>
    <x v="1"/>
    <n v="6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2"/>
    <x v="1"/>
    <n v="6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2"/>
    <x v="1"/>
    <n v="6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2"/>
    <x v="1"/>
    <n v="6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2"/>
    <x v="1"/>
    <n v="6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2"/>
    <x v="1"/>
    <n v="6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2"/>
    <x v="1"/>
    <n v="6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n v="6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2"/>
    <x v="1"/>
    <n v="6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2"/>
    <x v="1"/>
    <n v="6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2"/>
    <x v="1"/>
    <n v="6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x v="1"/>
    <n v="6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2"/>
    <x v="1"/>
    <n v="6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2"/>
    <x v="1"/>
    <n v="6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2"/>
    <x v="1"/>
    <n v="6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2"/>
    <x v="1"/>
    <n v="6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2"/>
    <x v="1"/>
    <n v="6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n v="6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2"/>
    <x v="1"/>
    <n v="6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2"/>
    <x v="1"/>
    <n v="6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2"/>
    <x v="1"/>
    <n v="6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2"/>
    <x v="1"/>
    <n v="6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2"/>
    <x v="1"/>
    <n v="6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2"/>
    <x v="1"/>
    <n v="6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2"/>
    <x v="1"/>
    <n v="6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n v="6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x v="1"/>
    <n v="6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2"/>
    <x v="1"/>
    <n v="6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2"/>
    <x v="1"/>
    <n v="6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x v="1"/>
    <n v="6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2"/>
    <x v="1"/>
    <n v="6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2"/>
    <x v="1"/>
    <n v="6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2"/>
    <x v="1"/>
    <n v="6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2"/>
    <x v="1"/>
    <n v="6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2"/>
    <x v="1"/>
    <n v="6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2"/>
    <x v="1"/>
    <n v="6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2"/>
    <x v="1"/>
    <n v="6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2"/>
    <x v="1"/>
    <n v="6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2"/>
    <x v="1"/>
    <n v="6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2"/>
    <x v="1"/>
    <n v="6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x v="1"/>
    <n v="6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2"/>
    <x v="1"/>
    <n v="6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2"/>
    <x v="1"/>
    <n v="6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2"/>
    <x v="1"/>
    <n v="6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2"/>
    <x v="1"/>
    <n v="6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2"/>
    <x v="1"/>
    <n v="6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2"/>
    <x v="1"/>
    <n v="6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2"/>
    <x v="1"/>
    <n v="6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2"/>
    <x v="1"/>
    <n v="6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2"/>
    <x v="1"/>
    <n v="6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n v="6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2"/>
    <x v="1"/>
    <n v="6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2"/>
    <x v="1"/>
    <n v="6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2"/>
    <x v="1"/>
    <n v="6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2"/>
    <x v="1"/>
    <n v="6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2"/>
    <x v="1"/>
    <n v="6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n v="6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2"/>
    <x v="1"/>
    <n v="6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2"/>
    <x v="1"/>
    <n v="6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n v="6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2"/>
    <x v="1"/>
    <n v="6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2"/>
    <x v="1"/>
    <n v="6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n v="6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n v="6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n v="6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n v="6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n v="6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n v="6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n v="6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n v="6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n v="6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n v="6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n v="6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n v="6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n v="6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n v="6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n v="6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n v="6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n v="6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n v="6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n v="6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n v="6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n v="6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n v="6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n v="6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n v="6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n v="6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n v="6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n v="6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n v="6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n v="6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2"/>
    <x v="1"/>
    <n v="6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x v="1"/>
    <n v="6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2"/>
    <x v="1"/>
    <n v="6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2"/>
    <x v="1"/>
    <n v="6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n v="6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2"/>
    <x v="1"/>
    <n v="6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2"/>
    <x v="1"/>
    <n v="6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2"/>
    <x v="1"/>
    <n v="6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x v="1"/>
    <n v="6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2"/>
    <x v="1"/>
    <n v="6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2"/>
    <x v="1"/>
    <n v="6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2"/>
    <x v="1"/>
    <n v="6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n v="6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2"/>
    <x v="1"/>
    <n v="6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2"/>
    <x v="1"/>
    <n v="6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2"/>
    <x v="1"/>
    <n v="6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2"/>
    <x v="1"/>
    <n v="6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2"/>
    <x v="1"/>
    <n v="6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2"/>
    <x v="1"/>
    <n v="6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2"/>
    <x v="1"/>
    <n v="6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2"/>
    <x v="1"/>
    <n v="6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2"/>
    <x v="1"/>
    <n v="6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2"/>
    <x v="1"/>
    <n v="6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2"/>
    <x v="1"/>
    <n v="6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2"/>
    <x v="1"/>
    <n v="6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2"/>
    <x v="1"/>
    <n v="6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2"/>
    <x v="1"/>
    <n v="6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2"/>
    <x v="1"/>
    <n v="6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2"/>
    <x v="1"/>
    <n v="6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2"/>
    <x v="1"/>
    <n v="6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2"/>
    <x v="1"/>
    <n v="6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2"/>
    <x v="1"/>
    <n v="6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2"/>
    <x v="1"/>
    <n v="6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2"/>
    <x v="1"/>
    <n v="6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2"/>
    <x v="1"/>
    <n v="6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2"/>
    <x v="1"/>
    <n v="6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x v="1"/>
    <n v="6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2"/>
    <x v="1"/>
    <n v="6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n v="6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x v="1"/>
    <n v="6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x v="1"/>
    <n v="6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x v="1"/>
    <n v="6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2"/>
    <x v="1"/>
    <n v="6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2"/>
    <x v="1"/>
    <n v="6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2"/>
    <x v="1"/>
    <n v="6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2"/>
    <x v="1"/>
    <n v="6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n v="6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2"/>
    <x v="1"/>
    <n v="6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2"/>
    <x v="1"/>
    <n v="6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2"/>
    <x v="1"/>
    <n v="6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2"/>
    <x v="1"/>
    <n v="6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n v="6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2"/>
    <x v="1"/>
    <n v="6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2"/>
    <x v="1"/>
    <n v="6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2"/>
    <x v="1"/>
    <n v="6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2"/>
    <x v="1"/>
    <n v="6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2"/>
    <x v="1"/>
    <n v="6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2"/>
    <x v="1"/>
    <n v="6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2"/>
    <x v="1"/>
    <n v="6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2"/>
    <x v="1"/>
    <n v="6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2"/>
    <x v="1"/>
    <n v="6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2"/>
    <x v="1"/>
    <n v="6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2"/>
    <x v="1"/>
    <n v="6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n v="6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2"/>
    <x v="1"/>
    <n v="6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2"/>
    <x v="1"/>
    <n v="6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2"/>
    <x v="1"/>
    <n v="6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2"/>
    <x v="1"/>
    <n v="6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2"/>
    <x v="1"/>
    <n v="6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2"/>
    <x v="1"/>
    <n v="6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x v="1"/>
    <n v="6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2"/>
    <x v="1"/>
    <n v="6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x v="1"/>
    <n v="6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2"/>
    <x v="1"/>
    <n v="6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2"/>
    <x v="1"/>
    <n v="6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2"/>
    <x v="1"/>
    <n v="6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2"/>
    <x v="1"/>
    <n v="6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2"/>
    <x v="1"/>
    <n v="6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2"/>
    <x v="1"/>
    <n v="6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2"/>
    <x v="1"/>
    <n v="6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2"/>
    <x v="1"/>
    <n v="6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2"/>
    <x v="1"/>
    <n v="6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2"/>
    <x v="1"/>
    <n v="6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2"/>
    <x v="1"/>
    <n v="6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2"/>
    <x v="1"/>
    <n v="6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2"/>
    <x v="1"/>
    <n v="6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x v="1"/>
    <n v="6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2"/>
    <x v="1"/>
    <n v="6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2"/>
    <x v="1"/>
    <n v="6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2"/>
    <x v="1"/>
    <n v="6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2"/>
    <x v="1"/>
    <n v="6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2"/>
    <x v="1"/>
    <n v="6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n v="6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2"/>
    <x v="1"/>
    <n v="6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2"/>
    <x v="1"/>
    <n v="6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2"/>
    <x v="1"/>
    <n v="6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2"/>
    <x v="1"/>
    <n v="6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2"/>
    <x v="1"/>
    <n v="6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2"/>
    <x v="1"/>
    <n v="6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n v="6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x v="1"/>
    <n v="6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n v="6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2"/>
    <x v="1"/>
    <n v="6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2"/>
    <x v="1"/>
    <n v="6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n v="6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x v="1"/>
    <n v="6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2"/>
    <x v="1"/>
    <n v="6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2"/>
    <x v="1"/>
    <n v="6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2"/>
    <x v="1"/>
    <n v="6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2"/>
    <x v="1"/>
    <n v="6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2"/>
    <x v="1"/>
    <n v="6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x v="1"/>
    <n v="6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2"/>
    <x v="1"/>
    <n v="6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2"/>
    <x v="1"/>
    <n v="6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2"/>
    <x v="1"/>
    <n v="6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2"/>
    <x v="1"/>
    <n v="6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x v="1"/>
    <n v="6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2"/>
    <x v="1"/>
    <n v="6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2"/>
    <x v="1"/>
    <n v="6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2"/>
    <x v="1"/>
    <n v="6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2"/>
    <x v="1"/>
    <n v="6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x v="1"/>
    <n v="6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2"/>
    <x v="1"/>
    <n v="6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2"/>
    <x v="1"/>
    <n v="6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x v="1"/>
    <n v="6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2"/>
    <x v="1"/>
    <n v="6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2"/>
    <x v="1"/>
    <n v="6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2"/>
    <x v="1"/>
    <n v="6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2"/>
    <x v="1"/>
    <n v="6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2"/>
    <x v="1"/>
    <n v="6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2"/>
    <x v="1"/>
    <n v="6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2"/>
    <x v="1"/>
    <n v="6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2"/>
    <x v="1"/>
    <n v="6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n v="6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2"/>
    <x v="1"/>
    <n v="6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2"/>
    <x v="1"/>
    <n v="6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2"/>
    <x v="1"/>
    <n v="6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2"/>
    <x v="1"/>
    <n v="6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2"/>
    <x v="1"/>
    <n v="6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2"/>
    <x v="1"/>
    <n v="6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x v="1"/>
    <n v="6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n v="6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x v="1"/>
    <n v="6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2"/>
    <x v="1"/>
    <n v="6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2"/>
    <x v="1"/>
    <n v="6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2"/>
    <x v="1"/>
    <n v="6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n v="6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2"/>
    <x v="1"/>
    <n v="6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2"/>
    <x v="1"/>
    <n v="6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2"/>
    <x v="1"/>
    <n v="6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n v="6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2"/>
    <x v="1"/>
    <n v="6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2"/>
    <x v="1"/>
    <n v="6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2"/>
    <x v="1"/>
    <n v="6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2"/>
    <x v="1"/>
    <n v="6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n v="6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2"/>
    <x v="1"/>
    <n v="6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2"/>
    <x v="1"/>
    <n v="6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2"/>
    <x v="1"/>
    <n v="6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x v="1"/>
    <n v="6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2"/>
    <x v="1"/>
    <n v="6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2"/>
    <x v="1"/>
    <n v="6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2"/>
    <x v="1"/>
    <n v="6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2"/>
    <x v="1"/>
    <n v="6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2"/>
    <x v="1"/>
    <n v="6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2"/>
    <x v="1"/>
    <n v="6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2"/>
    <x v="1"/>
    <n v="6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2"/>
    <x v="1"/>
    <n v="6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2"/>
    <x v="1"/>
    <n v="6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x v="1"/>
    <n v="6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2"/>
    <x v="1"/>
    <n v="6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n v="6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2"/>
    <x v="1"/>
    <n v="6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n v="6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2"/>
    <x v="1"/>
    <n v="6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2"/>
    <x v="1"/>
    <n v="6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2"/>
    <x v="1"/>
    <n v="6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n v="6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2"/>
    <x v="1"/>
    <n v="6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2"/>
    <x v="1"/>
    <n v="6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2"/>
    <x v="1"/>
    <n v="6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2"/>
    <x v="1"/>
    <n v="6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2"/>
    <x v="1"/>
    <n v="6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2"/>
    <x v="1"/>
    <n v="6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2"/>
    <x v="1"/>
    <n v="6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2"/>
    <x v="1"/>
    <n v="6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n v="6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2"/>
    <x v="1"/>
    <n v="6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2"/>
    <x v="1"/>
    <n v="6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2"/>
    <x v="1"/>
    <n v="6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2"/>
    <x v="1"/>
    <n v="6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x v="1"/>
    <n v="6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x v="1"/>
    <n v="6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2"/>
    <x v="1"/>
    <n v="6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2"/>
    <x v="1"/>
    <n v="6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2"/>
    <x v="1"/>
    <n v="6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x v="1"/>
    <n v="6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2"/>
    <x v="1"/>
    <n v="6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2"/>
    <x v="1"/>
    <n v="6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2"/>
    <x v="1"/>
    <n v="6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2"/>
    <x v="1"/>
    <n v="6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x v="1"/>
    <n v="6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2"/>
    <x v="1"/>
    <n v="6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2"/>
    <x v="1"/>
    <n v="6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2"/>
    <x v="1"/>
    <n v="6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2"/>
    <x v="1"/>
    <n v="6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2"/>
    <x v="1"/>
    <n v="6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x v="1"/>
    <n v="6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n v="6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2"/>
    <x v="1"/>
    <n v="6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n v="6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2"/>
    <x v="1"/>
    <n v="6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2"/>
    <x v="1"/>
    <n v="6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2"/>
    <x v="1"/>
    <n v="6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2"/>
    <x v="1"/>
    <n v="6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2"/>
    <x v="1"/>
    <n v="6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2"/>
    <x v="1"/>
    <n v="6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2"/>
    <x v="1"/>
    <n v="6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2"/>
    <x v="1"/>
    <n v="6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n v="6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2"/>
    <x v="1"/>
    <n v="6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2"/>
    <x v="1"/>
    <n v="6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2"/>
    <x v="1"/>
    <n v="6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2"/>
    <x v="1"/>
    <n v="6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2"/>
    <x v="1"/>
    <n v="6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x v="1"/>
    <n v="6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2"/>
    <x v="1"/>
    <n v="6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2"/>
    <x v="1"/>
    <n v="6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x v="1"/>
    <n v="6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2"/>
    <x v="1"/>
    <n v="6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2"/>
    <x v="1"/>
    <n v="6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2"/>
    <x v="1"/>
    <n v="6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2"/>
    <x v="1"/>
    <n v="6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2"/>
    <x v="1"/>
    <n v="6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2"/>
    <x v="1"/>
    <n v="6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2"/>
    <x v="1"/>
    <n v="6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2"/>
    <x v="1"/>
    <n v="6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2"/>
    <x v="1"/>
    <n v="6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2"/>
    <x v="1"/>
    <n v="6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2"/>
    <x v="1"/>
    <n v="6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2"/>
    <x v="1"/>
    <n v="6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2"/>
    <x v="1"/>
    <n v="6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2"/>
    <x v="1"/>
    <n v="6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2"/>
    <x v="1"/>
    <n v="6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2"/>
    <x v="1"/>
    <n v="6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2"/>
    <x v="1"/>
    <n v="6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2"/>
    <x v="1"/>
    <n v="6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2"/>
    <x v="1"/>
    <n v="6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2"/>
    <x v="1"/>
    <n v="6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2"/>
    <x v="1"/>
    <n v="6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x v="1"/>
    <n v="6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2"/>
    <x v="1"/>
    <n v="6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2"/>
    <x v="1"/>
    <n v="6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2"/>
    <x v="1"/>
    <n v="6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2"/>
    <x v="1"/>
    <n v="6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2"/>
    <x v="1"/>
    <n v="6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2"/>
    <x v="1"/>
    <n v="6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2"/>
    <x v="1"/>
    <n v="6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2"/>
    <x v="1"/>
    <n v="6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2"/>
    <x v="1"/>
    <n v="6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2"/>
    <x v="1"/>
    <n v="6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n v="6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2"/>
    <x v="1"/>
    <n v="6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2"/>
    <x v="1"/>
    <n v="6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2"/>
    <x v="1"/>
    <n v="6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2"/>
    <x v="1"/>
    <n v="6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2"/>
    <x v="1"/>
    <n v="6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n v="6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2"/>
    <x v="1"/>
    <n v="6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x v="1"/>
    <n v="6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2"/>
    <x v="1"/>
    <n v="6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2"/>
    <x v="1"/>
    <n v="6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2"/>
    <x v="1"/>
    <n v="6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2"/>
    <x v="1"/>
    <n v="6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2"/>
    <x v="1"/>
    <n v="6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x v="1"/>
    <n v="6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2"/>
    <x v="1"/>
    <n v="6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2"/>
    <x v="1"/>
    <n v="6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2"/>
    <x v="1"/>
    <n v="6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2"/>
    <x v="1"/>
    <n v="6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2"/>
    <x v="1"/>
    <n v="6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2"/>
    <x v="1"/>
    <n v="6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2"/>
    <x v="1"/>
    <n v="6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2"/>
    <x v="1"/>
    <n v="6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2"/>
    <x v="1"/>
    <n v="6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2"/>
    <x v="1"/>
    <n v="6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x v="1"/>
    <n v="6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2"/>
    <x v="1"/>
    <n v="6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x v="1"/>
    <n v="6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2"/>
    <x v="1"/>
    <n v="6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2"/>
    <x v="1"/>
    <n v="6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2"/>
    <x v="1"/>
    <n v="6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2"/>
    <x v="1"/>
    <n v="6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x v="1"/>
    <n v="6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2"/>
    <x v="1"/>
    <n v="6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2"/>
    <x v="1"/>
    <n v="6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2"/>
    <x v="1"/>
    <n v="6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2"/>
    <x v="1"/>
    <n v="6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2"/>
    <x v="1"/>
    <n v="6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2"/>
    <x v="1"/>
    <n v="6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2"/>
    <x v="1"/>
    <n v="6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2"/>
    <x v="1"/>
    <n v="6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2"/>
    <x v="1"/>
    <n v="6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2"/>
    <x v="1"/>
    <n v="6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2"/>
    <x v="1"/>
    <n v="6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2"/>
    <x v="1"/>
    <n v="6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2"/>
    <x v="1"/>
    <n v="6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2"/>
    <x v="1"/>
    <n v="6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x v="1"/>
    <n v="6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2"/>
    <x v="1"/>
    <n v="6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x v="1"/>
    <n v="6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2"/>
    <x v="1"/>
    <n v="6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x v="1"/>
    <n v="6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2"/>
    <x v="1"/>
    <n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2"/>
    <x v="1"/>
    <n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2"/>
    <x v="1"/>
    <n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2"/>
    <x v="1"/>
    <n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2"/>
    <x v="1"/>
    <n v="6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2"/>
    <x v="1"/>
    <n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2"/>
    <x v="1"/>
    <n v="6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2"/>
    <x v="1"/>
    <n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2"/>
    <x v="1"/>
    <n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2"/>
    <x v="1"/>
    <n v="6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2"/>
    <x v="1"/>
    <n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2"/>
    <x v="1"/>
    <n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2"/>
    <x v="1"/>
    <n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2"/>
    <x v="1"/>
    <n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2"/>
    <x v="1"/>
    <n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2"/>
    <x v="1"/>
    <n v="6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2"/>
    <x v="1"/>
    <n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2"/>
    <x v="1"/>
    <n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n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x v="1"/>
    <n v="6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2"/>
    <x v="1"/>
    <n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2"/>
    <x v="1"/>
    <n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n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n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n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n v="6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x v="1"/>
    <n v="6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n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n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n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n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n v="6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n v="6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n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n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n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n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n v="6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n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n v="6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n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n v="6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n v="6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n v="6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n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n v="6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n v="6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n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n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n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x v="1"/>
    <n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2"/>
    <x v="1"/>
    <n v="6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2"/>
    <x v="1"/>
    <n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2"/>
    <x v="1"/>
    <n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x v="1"/>
    <n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x v="1"/>
    <n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2"/>
    <x v="1"/>
    <n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2"/>
    <x v="1"/>
    <n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n v="6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2"/>
    <x v="1"/>
    <n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2"/>
    <x v="1"/>
    <n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x v="1"/>
    <n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2"/>
    <x v="1"/>
    <n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2"/>
    <x v="1"/>
    <n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2"/>
    <x v="1"/>
    <n v="6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2"/>
    <x v="1"/>
    <n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2"/>
    <x v="1"/>
    <n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2"/>
    <x v="1"/>
    <n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2"/>
    <x v="1"/>
    <n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x v="1"/>
    <n v="6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2"/>
    <x v="1"/>
    <n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x v="1"/>
    <n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2"/>
    <x v="1"/>
    <n v="6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2"/>
    <x v="1"/>
    <n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2"/>
    <x v="1"/>
    <n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2"/>
    <x v="1"/>
    <n v="6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2"/>
    <x v="1"/>
    <n v="6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2"/>
    <x v="1"/>
    <n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2"/>
    <x v="1"/>
    <n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2"/>
    <x v="1"/>
    <n v="6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2"/>
    <x v="1"/>
    <n v="6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2"/>
    <x v="1"/>
    <n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2"/>
    <x v="1"/>
    <n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2"/>
    <x v="1"/>
    <n v="6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2"/>
    <x v="1"/>
    <n v="6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2"/>
    <x v="1"/>
    <n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n v="6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2"/>
    <x v="1"/>
    <n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2"/>
    <x v="1"/>
    <n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x v="1"/>
    <n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n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2"/>
    <x v="1"/>
    <n v="6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2"/>
    <x v="1"/>
    <n v="6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2"/>
    <x v="1"/>
    <n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x v="1"/>
    <n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2"/>
    <x v="1"/>
    <n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2"/>
    <x v="1"/>
    <n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x v="1"/>
    <n v="6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2"/>
    <x v="1"/>
    <n v="6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2"/>
    <x v="1"/>
    <n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2"/>
    <x v="1"/>
    <n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2"/>
    <x v="1"/>
    <n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x v="1"/>
    <n v="6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2"/>
    <x v="1"/>
    <n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2"/>
    <x v="1"/>
    <n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2"/>
    <x v="1"/>
    <n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2"/>
    <x v="1"/>
    <n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2"/>
    <x v="1"/>
    <n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2"/>
    <x v="1"/>
    <n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2"/>
    <x v="1"/>
    <n v="6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2"/>
    <x v="1"/>
    <n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2"/>
    <x v="1"/>
    <n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2"/>
    <x v="1"/>
    <n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x v="1"/>
    <n v="6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2"/>
    <x v="1"/>
    <n v="6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2"/>
    <x v="1"/>
    <n v="6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2"/>
    <x v="1"/>
    <n v="6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2"/>
    <x v="1"/>
    <n v="6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2"/>
    <x v="1"/>
    <n v="6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2"/>
    <x v="1"/>
    <n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2"/>
    <x v="1"/>
    <n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2"/>
    <x v="1"/>
    <n v="6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2"/>
    <x v="1"/>
    <n v="6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2"/>
    <x v="1"/>
    <n v="6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2"/>
    <x v="1"/>
    <n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2"/>
    <x v="1"/>
    <n v="6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x v="1"/>
    <n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2"/>
    <x v="1"/>
    <n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2"/>
    <x v="1"/>
    <n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2"/>
    <x v="1"/>
    <n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2"/>
    <x v="1"/>
    <n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2"/>
    <x v="1"/>
    <n v="6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2"/>
    <x v="1"/>
    <n v="6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2"/>
    <x v="1"/>
    <n v="6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2"/>
    <x v="1"/>
    <n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2"/>
    <x v="1"/>
    <n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2"/>
    <x v="1"/>
    <n v="6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2"/>
    <x v="1"/>
    <n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2"/>
    <x v="1"/>
    <n v="6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2"/>
    <x v="1"/>
    <n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2"/>
    <x v="1"/>
    <n v="6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2"/>
    <x v="1"/>
    <n v="6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2"/>
    <x v="1"/>
    <n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2"/>
    <x v="1"/>
    <n v="6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x v="1"/>
    <n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x v="1"/>
    <n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2"/>
    <x v="1"/>
    <n v="6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2"/>
    <x v="1"/>
    <n v="6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2"/>
    <x v="1"/>
    <n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2"/>
    <x v="1"/>
    <n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2"/>
    <x v="1"/>
    <n v="6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2"/>
    <x v="1"/>
    <n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2"/>
    <x v="1"/>
    <n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x v="1"/>
    <n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2"/>
    <x v="1"/>
    <n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x v="1"/>
    <n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2"/>
    <x v="1"/>
    <n v="6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2"/>
    <x v="1"/>
    <n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2"/>
    <x v="1"/>
    <n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2"/>
    <x v="1"/>
    <n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2"/>
    <x v="1"/>
    <n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x v="1"/>
    <n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2"/>
    <x v="1"/>
    <n v="6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2"/>
    <x v="1"/>
    <n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2"/>
    <x v="1"/>
    <n v="6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2"/>
    <x v="1"/>
    <n v="6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x v="1"/>
    <n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2"/>
    <x v="1"/>
    <n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2"/>
    <x v="1"/>
    <n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2"/>
    <x v="1"/>
    <n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2"/>
    <x v="1"/>
    <n v="6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2"/>
    <x v="1"/>
    <n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2"/>
    <x v="1"/>
    <n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2"/>
    <x v="1"/>
    <n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2"/>
    <x v="1"/>
    <n v="6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2"/>
    <x v="1"/>
    <n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2"/>
    <x v="1"/>
    <n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2"/>
    <x v="1"/>
    <n v="6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2"/>
    <x v="1"/>
    <n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2"/>
    <x v="1"/>
    <n v="6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2"/>
    <x v="1"/>
    <n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x v="1"/>
    <n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2"/>
    <x v="1"/>
    <n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x v="1"/>
    <n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2"/>
    <x v="1"/>
    <n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2"/>
    <x v="1"/>
    <n v="6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2"/>
    <x v="1"/>
    <n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n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2"/>
    <x v="1"/>
    <n v="6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2"/>
    <x v="1"/>
    <n v="6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2"/>
    <x v="1"/>
    <n v="6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2"/>
    <x v="1"/>
    <n v="6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2"/>
    <x v="1"/>
    <n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2"/>
    <x v="1"/>
    <n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2"/>
    <x v="1"/>
    <n v="6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2"/>
    <x v="1"/>
    <n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2"/>
    <x v="1"/>
    <n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2"/>
    <x v="1"/>
    <n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2"/>
    <x v="1"/>
    <n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x v="1"/>
    <n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2"/>
    <x v="1"/>
    <n v="6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2"/>
    <x v="1"/>
    <n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2"/>
    <x v="1"/>
    <n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2"/>
    <x v="1"/>
    <n v="6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2"/>
    <x v="1"/>
    <n v="6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2"/>
    <x v="1"/>
    <n v="6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2"/>
    <x v="1"/>
    <n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x v="1"/>
    <n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2"/>
    <x v="1"/>
    <n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x v="1"/>
    <n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2"/>
    <x v="1"/>
    <n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2"/>
    <x v="1"/>
    <n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2"/>
    <x v="1"/>
    <n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2"/>
    <x v="1"/>
    <n v="6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2"/>
    <x v="1"/>
    <n v="6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2"/>
    <x v="1"/>
    <n v="6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x v="1"/>
    <n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x v="1"/>
    <n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2"/>
    <x v="1"/>
    <n v="6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2"/>
    <x v="1"/>
    <n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2"/>
    <x v="1"/>
    <n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2"/>
    <x v="1"/>
    <n v="6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2"/>
    <x v="1"/>
    <n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2"/>
    <x v="1"/>
    <n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2"/>
    <x v="1"/>
    <n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2"/>
    <x v="1"/>
    <n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2"/>
    <x v="1"/>
    <n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2"/>
    <x v="1"/>
    <n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x v="1"/>
    <n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2"/>
    <x v="1"/>
    <n v="6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2"/>
    <x v="1"/>
    <n v="6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2"/>
    <x v="1"/>
    <n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2"/>
    <x v="1"/>
    <n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2"/>
    <x v="1"/>
    <n v="6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2"/>
    <x v="1"/>
    <n v="6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2"/>
    <x v="1"/>
    <n v="6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2"/>
    <x v="1"/>
    <n v="6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2"/>
    <x v="1"/>
    <n v="6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2"/>
    <x v="1"/>
    <n v="6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2"/>
    <x v="1"/>
    <n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2"/>
    <x v="1"/>
    <n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2"/>
    <x v="1"/>
    <n v="6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2"/>
    <x v="1"/>
    <n v="6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2"/>
    <x v="1"/>
    <n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2"/>
    <x v="1"/>
    <n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2"/>
    <x v="1"/>
    <n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x v="1"/>
    <n v="6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2"/>
    <x v="1"/>
    <n v="6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2"/>
    <x v="1"/>
    <n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x v="1"/>
    <n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2"/>
    <x v="1"/>
    <n v="6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2"/>
    <x v="1"/>
    <n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2"/>
    <x v="1"/>
    <n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2"/>
    <x v="1"/>
    <n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2"/>
    <x v="1"/>
    <n v="6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2"/>
    <x v="1"/>
    <n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x v="1"/>
    <n v="6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2"/>
    <x v="1"/>
    <n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2"/>
    <x v="1"/>
    <n v="6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x v="1"/>
    <n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2"/>
    <x v="1"/>
    <n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2"/>
    <x v="1"/>
    <n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2"/>
    <x v="1"/>
    <n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2"/>
    <x v="1"/>
    <n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n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x v="1"/>
    <n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x v="1"/>
    <n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2"/>
    <x v="1"/>
    <n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2"/>
    <x v="1"/>
    <n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2"/>
    <x v="1"/>
    <n v="6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2"/>
    <x v="1"/>
    <n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2"/>
    <x v="1"/>
    <n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2"/>
    <x v="1"/>
    <n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2"/>
    <x v="1"/>
    <n v="6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2"/>
    <x v="1"/>
    <n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2"/>
    <x v="1"/>
    <n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2"/>
    <x v="1"/>
    <n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2"/>
    <x v="1"/>
    <n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2"/>
    <x v="1"/>
    <n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2"/>
    <x v="1"/>
    <n v="6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2"/>
    <x v="1"/>
    <n v="6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2"/>
    <x v="1"/>
    <n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n v="6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2"/>
    <x v="1"/>
    <n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2"/>
    <x v="1"/>
    <n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2"/>
    <x v="1"/>
    <n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x v="1"/>
    <n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2"/>
    <x v="1"/>
    <n v="6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2"/>
    <x v="1"/>
    <n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2"/>
    <x v="1"/>
    <n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2"/>
    <x v="1"/>
    <n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2"/>
    <x v="1"/>
    <n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2"/>
    <x v="1"/>
    <n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2"/>
    <x v="1"/>
    <n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2"/>
    <x v="1"/>
    <n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2"/>
    <x v="1"/>
    <n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2"/>
    <x v="1"/>
    <n v="6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2"/>
    <x v="1"/>
    <n v="6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2"/>
    <x v="1"/>
    <n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2"/>
    <x v="1"/>
    <n v="6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2"/>
    <x v="1"/>
    <n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2"/>
    <x v="1"/>
    <n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2"/>
    <x v="1"/>
    <n v="6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2"/>
    <x v="1"/>
    <n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2"/>
    <x v="1"/>
    <n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2"/>
    <x v="1"/>
    <n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2"/>
    <x v="1"/>
    <n v="6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2"/>
    <x v="1"/>
    <n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2"/>
    <x v="1"/>
    <n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2"/>
    <x v="1"/>
    <n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2"/>
    <x v="1"/>
    <n v="6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2"/>
    <x v="1"/>
    <n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2"/>
    <x v="1"/>
    <n v="6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2"/>
    <x v="1"/>
    <n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2"/>
    <x v="1"/>
    <n v="6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2"/>
    <x v="1"/>
    <n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2"/>
    <x v="1"/>
    <n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n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2"/>
    <x v="1"/>
    <n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2"/>
    <x v="1"/>
    <n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2"/>
    <x v="1"/>
    <n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2"/>
    <x v="1"/>
    <n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2"/>
    <x v="1"/>
    <n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2"/>
    <x v="1"/>
    <n v="6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2"/>
    <x v="1"/>
    <n v="6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2"/>
    <x v="1"/>
    <n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2"/>
    <x v="1"/>
    <n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2"/>
    <x v="1"/>
    <n v="6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2"/>
    <x v="1"/>
    <n v="6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2"/>
    <x v="1"/>
    <n v="6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2"/>
    <x v="1"/>
    <n v="6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2"/>
    <x v="1"/>
    <n v="6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2"/>
    <x v="1"/>
    <n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n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2"/>
    <x v="1"/>
    <n v="6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2"/>
    <x v="1"/>
    <n v="6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2"/>
    <x v="1"/>
    <n v="6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2"/>
    <x v="1"/>
    <n v="6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2"/>
    <x v="1"/>
    <n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2"/>
    <x v="1"/>
    <n v="6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2"/>
    <x v="1"/>
    <n v="6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2"/>
    <x v="1"/>
    <n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2"/>
    <x v="1"/>
    <n v="6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2"/>
    <x v="1"/>
    <n v="6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2"/>
    <x v="1"/>
    <n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2"/>
    <x v="1"/>
    <n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2"/>
    <x v="1"/>
    <n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2"/>
    <x v="1"/>
    <n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2"/>
    <x v="1"/>
    <n v="6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2"/>
    <x v="1"/>
    <n v="6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2"/>
    <x v="1"/>
    <n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2"/>
    <x v="1"/>
    <n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x v="1"/>
    <n v="6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2"/>
    <x v="1"/>
    <n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2"/>
    <x v="1"/>
    <n v="6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2"/>
    <x v="1"/>
    <n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2"/>
    <x v="1"/>
    <n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2"/>
    <x v="1"/>
    <n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2"/>
    <x v="1"/>
    <n v="6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2"/>
    <x v="1"/>
    <n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2"/>
    <x v="1"/>
    <n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2"/>
    <x v="1"/>
    <n v="6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x v="1"/>
    <n v="6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2"/>
    <x v="1"/>
    <n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2"/>
    <x v="1"/>
    <n v="6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2"/>
    <x v="1"/>
    <n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2"/>
    <x v="1"/>
    <n v="6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n v="6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n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n v="6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n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n v="6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n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n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n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n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n v="6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n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n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n v="6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n v="6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n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n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n v="6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n v="6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n v="6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n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n v="6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n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n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n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n v="6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n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n v="6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n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2"/>
    <x v="1"/>
    <n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2"/>
    <x v="1"/>
    <n v="6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x v="1"/>
    <n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n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2"/>
    <x v="1"/>
    <n v="6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2"/>
    <x v="1"/>
    <n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2"/>
    <x v="1"/>
    <n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2"/>
    <x v="1"/>
    <n v="6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2"/>
    <x v="1"/>
    <n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2"/>
    <x v="1"/>
    <n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2"/>
    <x v="1"/>
    <n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2"/>
    <x v="1"/>
    <n v="6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x v="1"/>
    <n v="6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2"/>
    <x v="1"/>
    <n v="6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2"/>
    <x v="1"/>
    <n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2"/>
    <x v="1"/>
    <n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2"/>
    <x v="1"/>
    <n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2"/>
    <x v="1"/>
    <n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2"/>
    <x v="1"/>
    <n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n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2"/>
    <x v="1"/>
    <n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2"/>
    <x v="1"/>
    <n v="6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2"/>
    <x v="1"/>
    <n v="6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2"/>
    <x v="1"/>
    <n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2"/>
    <x v="1"/>
    <n v="6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2"/>
    <x v="1"/>
    <n v="6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2"/>
    <x v="1"/>
    <n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2"/>
    <x v="1"/>
    <n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2"/>
    <x v="1"/>
    <n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2"/>
    <x v="1"/>
    <n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2"/>
    <x v="1"/>
    <n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2"/>
    <x v="1"/>
    <n v="6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2"/>
    <x v="1"/>
    <n v="6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2"/>
    <x v="1"/>
    <n v="6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2"/>
    <x v="1"/>
    <n v="6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x v="1"/>
    <n v="6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2"/>
    <x v="1"/>
    <n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x v="1"/>
    <n v="6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2"/>
    <x v="1"/>
    <n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2"/>
    <x v="1"/>
    <n v="6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2"/>
    <x v="1"/>
    <n v="6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2"/>
    <x v="1"/>
    <n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2"/>
    <x v="1"/>
    <n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2"/>
    <x v="1"/>
    <n v="6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2"/>
    <x v="1"/>
    <n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x v="1"/>
    <n v="6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2"/>
    <x v="1"/>
    <n v="6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2"/>
    <x v="1"/>
    <n v="6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2"/>
    <x v="1"/>
    <n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x v="1"/>
    <n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2"/>
    <x v="1"/>
    <n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2"/>
    <x v="1"/>
    <n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2"/>
    <x v="1"/>
    <n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2"/>
    <x v="1"/>
    <n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2"/>
    <x v="1"/>
    <n v="6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2"/>
    <x v="1"/>
    <n v="6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2"/>
    <x v="1"/>
    <n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2"/>
    <x v="1"/>
    <n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2"/>
    <x v="1"/>
    <n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2"/>
    <x v="1"/>
    <n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2"/>
    <x v="1"/>
    <n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2"/>
    <x v="1"/>
    <n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2"/>
    <x v="1"/>
    <n v="6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2"/>
    <x v="1"/>
    <n v="6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2"/>
    <x v="1"/>
    <n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2"/>
    <x v="1"/>
    <n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2"/>
    <x v="1"/>
    <n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2"/>
    <x v="1"/>
    <n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2"/>
    <x v="1"/>
    <n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2"/>
    <x v="1"/>
    <n v="6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2"/>
    <x v="1"/>
    <n v="6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2"/>
    <x v="1"/>
    <n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2"/>
    <x v="1"/>
    <n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2"/>
    <x v="1"/>
    <n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2"/>
    <x v="1"/>
    <n v="6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x v="1"/>
    <n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2"/>
    <x v="1"/>
    <n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2"/>
    <x v="1"/>
    <n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2"/>
    <x v="1"/>
    <n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2"/>
    <x v="1"/>
    <n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2"/>
    <x v="1"/>
    <n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2"/>
    <x v="1"/>
    <n v="6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2"/>
    <x v="1"/>
    <n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2"/>
    <x v="1"/>
    <n v="6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2"/>
    <x v="1"/>
    <n v="6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2"/>
    <x v="1"/>
    <n v="6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2"/>
    <x v="1"/>
    <n v="6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2"/>
    <x v="1"/>
    <n v="6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2"/>
    <x v="1"/>
    <n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2"/>
    <x v="1"/>
    <n v="6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2"/>
    <x v="1"/>
    <n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2"/>
    <x v="1"/>
    <n v="6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2"/>
    <x v="1"/>
    <n v="6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2"/>
    <x v="1"/>
    <n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2"/>
    <x v="1"/>
    <n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2"/>
    <x v="1"/>
    <n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n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n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x v="1"/>
    <n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2"/>
    <x v="1"/>
    <n v="6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x v="1"/>
    <n v="6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2"/>
    <x v="1"/>
    <n v="6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2"/>
    <x v="1"/>
    <n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2"/>
    <x v="1"/>
    <n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2"/>
    <x v="1"/>
    <n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2"/>
    <x v="1"/>
    <n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2"/>
    <x v="1"/>
    <n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2"/>
    <x v="1"/>
    <n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n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2"/>
    <x v="1"/>
    <n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2"/>
    <x v="1"/>
    <n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n v="6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2"/>
    <x v="1"/>
    <n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2"/>
    <x v="1"/>
    <n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2"/>
    <x v="1"/>
    <n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x v="1"/>
    <n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2"/>
    <x v="1"/>
    <n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2"/>
    <x v="1"/>
    <n v="6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2"/>
    <x v="1"/>
    <n v="6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2"/>
    <x v="1"/>
    <n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2"/>
    <x v="1"/>
    <n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x v="1"/>
    <n v="6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2"/>
    <x v="1"/>
    <n v="6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2"/>
    <x v="1"/>
    <n v="6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x v="1"/>
    <n v="6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2"/>
    <x v="1"/>
    <n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x v="1"/>
    <n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2"/>
    <x v="1"/>
    <n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2"/>
    <x v="1"/>
    <n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2"/>
    <x v="1"/>
    <n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2"/>
    <x v="1"/>
    <n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2"/>
    <x v="1"/>
    <n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2"/>
    <x v="1"/>
    <n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2"/>
    <x v="1"/>
    <n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n v="6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2"/>
    <x v="1"/>
    <n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2"/>
    <x v="1"/>
    <n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x v="1"/>
    <n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2"/>
    <x v="1"/>
    <n v="7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2"/>
    <x v="1"/>
    <n v="7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2"/>
    <x v="1"/>
    <n v="7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2"/>
    <x v="1"/>
    <n v="7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2"/>
    <x v="1"/>
    <n v="7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2"/>
    <x v="1"/>
    <n v="7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x v="1"/>
    <n v="7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2"/>
    <x v="1"/>
    <n v="7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2"/>
    <x v="1"/>
    <n v="7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2"/>
    <x v="1"/>
    <n v="7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2"/>
    <x v="1"/>
    <n v="7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2"/>
    <x v="1"/>
    <n v="7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2"/>
    <x v="1"/>
    <n v="7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2"/>
    <x v="1"/>
    <n v="7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2"/>
    <x v="1"/>
    <n v="7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2"/>
    <x v="1"/>
    <n v="7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n v="7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x v="1"/>
    <n v="7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2"/>
    <x v="1"/>
    <n v="7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2"/>
    <x v="1"/>
    <n v="7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x v="1"/>
    <n v="7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2"/>
    <x v="1"/>
    <n v="7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2"/>
    <x v="1"/>
    <n v="7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2"/>
    <x v="1"/>
    <n v="7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2"/>
    <x v="1"/>
    <n v="7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2"/>
    <x v="1"/>
    <n v="7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2"/>
    <x v="1"/>
    <n v="7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2"/>
    <x v="1"/>
    <n v="7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2"/>
    <x v="1"/>
    <n v="7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2"/>
    <x v="1"/>
    <n v="7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x v="1"/>
    <n v="7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2"/>
    <x v="1"/>
    <n v="7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2"/>
    <x v="1"/>
    <n v="7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2"/>
    <x v="1"/>
    <n v="7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x v="1"/>
    <n v="7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2"/>
    <x v="1"/>
    <n v="7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2"/>
    <x v="1"/>
    <n v="7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2"/>
    <x v="1"/>
    <n v="7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2"/>
    <x v="1"/>
    <n v="7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2"/>
    <x v="1"/>
    <n v="7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2"/>
    <x v="1"/>
    <n v="7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x v="1"/>
    <n v="7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2"/>
    <x v="1"/>
    <n v="7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x v="1"/>
    <n v="7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2"/>
    <x v="1"/>
    <n v="7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x v="1"/>
    <n v="7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2"/>
    <x v="1"/>
    <n v="7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2"/>
    <x v="1"/>
    <n v="7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2"/>
    <x v="1"/>
    <n v="7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2"/>
    <x v="1"/>
    <n v="7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2"/>
    <x v="1"/>
    <n v="7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2"/>
    <x v="1"/>
    <n v="7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2"/>
    <x v="1"/>
    <n v="7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2"/>
    <x v="1"/>
    <n v="7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x v="1"/>
    <n v="7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2"/>
    <x v="1"/>
    <n v="7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2"/>
    <x v="1"/>
    <n v="7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2"/>
    <x v="1"/>
    <n v="7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n v="7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2"/>
    <x v="1"/>
    <n v="7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2"/>
    <x v="1"/>
    <n v="7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2"/>
    <x v="1"/>
    <n v="7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2"/>
    <x v="1"/>
    <n v="7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x v="1"/>
    <n v="7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2"/>
    <x v="1"/>
    <n v="7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2"/>
    <x v="1"/>
    <n v="7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2"/>
    <x v="1"/>
    <n v="7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x v="1"/>
    <n v="7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2"/>
    <x v="1"/>
    <n v="7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2"/>
    <x v="1"/>
    <n v="7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2"/>
    <x v="1"/>
    <n v="7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2"/>
    <x v="1"/>
    <n v="7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2"/>
    <x v="1"/>
    <n v="7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2"/>
    <x v="1"/>
    <n v="7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2"/>
    <x v="1"/>
    <n v="7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2"/>
    <x v="1"/>
    <n v="7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2"/>
    <x v="1"/>
    <n v="7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2"/>
    <x v="1"/>
    <n v="7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2"/>
    <x v="1"/>
    <n v="7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2"/>
    <x v="1"/>
    <n v="7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x v="1"/>
    <n v="7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2"/>
    <x v="1"/>
    <n v="7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2"/>
    <x v="1"/>
    <n v="7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2"/>
    <x v="1"/>
    <n v="7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2"/>
    <x v="1"/>
    <n v="7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2"/>
    <x v="1"/>
    <n v="7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2"/>
    <x v="1"/>
    <n v="7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x v="1"/>
    <n v="7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x v="1"/>
    <n v="7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2"/>
    <x v="1"/>
    <n v="7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2"/>
    <x v="1"/>
    <n v="7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2"/>
    <x v="1"/>
    <n v="7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x v="1"/>
    <n v="7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2"/>
    <x v="1"/>
    <n v="7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x v="1"/>
    <n v="7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2"/>
    <x v="1"/>
    <n v="7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x v="1"/>
    <n v="7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2"/>
    <x v="1"/>
    <n v="7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2"/>
    <x v="1"/>
    <n v="7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2"/>
    <x v="1"/>
    <n v="7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2"/>
    <x v="1"/>
    <n v="7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2"/>
    <x v="1"/>
    <n v="7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2"/>
    <x v="1"/>
    <n v="7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2"/>
    <x v="1"/>
    <n v="7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2"/>
    <x v="1"/>
    <n v="7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2"/>
    <x v="1"/>
    <n v="7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2"/>
    <x v="1"/>
    <n v="7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x v="1"/>
    <n v="7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2"/>
    <x v="1"/>
    <n v="7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2"/>
    <x v="1"/>
    <n v="7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2"/>
    <x v="1"/>
    <n v="7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2"/>
    <x v="1"/>
    <n v="7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2"/>
    <x v="1"/>
    <n v="7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2"/>
    <x v="1"/>
    <n v="7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2"/>
    <x v="1"/>
    <n v="7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x v="1"/>
    <n v="7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2"/>
    <x v="1"/>
    <n v="7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2"/>
    <x v="1"/>
    <n v="7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2"/>
    <x v="1"/>
    <n v="7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2"/>
    <x v="1"/>
    <n v="7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2"/>
    <x v="1"/>
    <n v="7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2"/>
    <x v="1"/>
    <n v="7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2"/>
    <x v="1"/>
    <n v="7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2"/>
    <x v="1"/>
    <n v="7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2"/>
    <x v="1"/>
    <n v="7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2"/>
    <x v="1"/>
    <n v="7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2"/>
    <x v="1"/>
    <n v="7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2"/>
    <x v="1"/>
    <n v="7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2"/>
    <x v="1"/>
    <n v="7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2"/>
    <x v="1"/>
    <n v="7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n v="7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2"/>
    <x v="1"/>
    <n v="7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2"/>
    <x v="1"/>
    <n v="7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2"/>
    <x v="1"/>
    <n v="7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n v="7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2"/>
    <x v="1"/>
    <n v="7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x v="1"/>
    <n v="7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2"/>
    <x v="1"/>
    <n v="7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2"/>
    <x v="1"/>
    <n v="7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2"/>
    <x v="1"/>
    <n v="7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x v="1"/>
    <n v="7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x v="1"/>
    <n v="7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2"/>
    <x v="1"/>
    <n v="7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n v="7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2"/>
    <x v="1"/>
    <n v="7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2"/>
    <x v="1"/>
    <n v="7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2"/>
    <x v="1"/>
    <n v="7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n v="7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2"/>
    <x v="1"/>
    <n v="7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2"/>
    <x v="1"/>
    <n v="7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2"/>
    <x v="1"/>
    <n v="7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2"/>
    <x v="1"/>
    <n v="7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x v="1"/>
    <n v="7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2"/>
    <x v="1"/>
    <n v="7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2"/>
    <x v="1"/>
    <n v="7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2"/>
    <x v="1"/>
    <n v="7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x v="1"/>
    <n v="7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2"/>
    <x v="1"/>
    <n v="7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2"/>
    <x v="1"/>
    <n v="7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2"/>
    <x v="1"/>
    <n v="7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2"/>
    <x v="1"/>
    <n v="7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x v="1"/>
    <n v="7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2"/>
    <x v="1"/>
    <n v="7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2"/>
    <x v="1"/>
    <n v="7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x v="1"/>
    <n v="7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2"/>
    <x v="1"/>
    <n v="7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2"/>
    <x v="1"/>
    <n v="7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2"/>
    <x v="1"/>
    <n v="7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2"/>
    <x v="1"/>
    <n v="7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2"/>
    <x v="1"/>
    <n v="7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2"/>
    <x v="1"/>
    <n v="7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2"/>
    <x v="1"/>
    <n v="7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2"/>
    <x v="1"/>
    <n v="7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2"/>
    <x v="1"/>
    <n v="7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2"/>
    <x v="1"/>
    <n v="7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2"/>
    <x v="1"/>
    <n v="7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2"/>
    <x v="1"/>
    <n v="7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n v="7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n v="7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n v="7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n v="7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n v="7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n v="7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n v="7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n v="7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n v="7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n v="7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n v="7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n v="7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n v="7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n v="7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n v="7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n v="7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n v="7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n v="7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n v="7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n v="7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n v="7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n v="7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n v="7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n v="7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n v="7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n v="7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x v="1"/>
    <n v="7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2"/>
    <x v="1"/>
    <n v="7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2"/>
    <x v="1"/>
    <n v="7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2"/>
    <x v="1"/>
    <n v="7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2"/>
    <x v="1"/>
    <n v="7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2"/>
    <x v="1"/>
    <n v="7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2"/>
    <x v="1"/>
    <n v="7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2"/>
    <x v="1"/>
    <n v="7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2"/>
    <x v="1"/>
    <n v="7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2"/>
    <x v="1"/>
    <n v="7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2"/>
    <x v="1"/>
    <n v="7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2"/>
    <x v="1"/>
    <n v="7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2"/>
    <x v="1"/>
    <n v="7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2"/>
    <x v="1"/>
    <n v="7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2"/>
    <x v="1"/>
    <n v="7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2"/>
    <x v="1"/>
    <n v="7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2"/>
    <x v="1"/>
    <n v="7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2"/>
    <x v="1"/>
    <n v="7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2"/>
    <x v="1"/>
    <n v="7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2"/>
    <x v="1"/>
    <n v="7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2"/>
    <x v="1"/>
    <n v="7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2"/>
    <x v="1"/>
    <n v="7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2"/>
    <x v="1"/>
    <n v="7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x v="1"/>
    <n v="7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2"/>
    <x v="1"/>
    <n v="7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2"/>
    <x v="1"/>
    <n v="7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2"/>
    <x v="1"/>
    <n v="7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2"/>
    <x v="1"/>
    <n v="7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n v="7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x v="1"/>
    <n v="7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2"/>
    <x v="1"/>
    <n v="7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2"/>
    <x v="1"/>
    <n v="7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2"/>
    <x v="1"/>
    <n v="7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2"/>
    <x v="1"/>
    <n v="7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2"/>
    <x v="1"/>
    <n v="7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2"/>
    <x v="1"/>
    <n v="7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2"/>
    <x v="1"/>
    <n v="7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2"/>
    <x v="1"/>
    <n v="7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2"/>
    <x v="1"/>
    <n v="7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2"/>
    <x v="1"/>
    <n v="7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2"/>
    <x v="1"/>
    <n v="7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2"/>
    <x v="1"/>
    <n v="7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2"/>
    <x v="1"/>
    <n v="7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2"/>
    <x v="1"/>
    <n v="7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2"/>
    <x v="1"/>
    <n v="7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2"/>
    <x v="1"/>
    <n v="7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2"/>
    <x v="1"/>
    <n v="7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2"/>
    <x v="1"/>
    <n v="7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2"/>
    <x v="1"/>
    <n v="7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2"/>
    <x v="1"/>
    <n v="7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2"/>
    <x v="1"/>
    <n v="7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2"/>
    <x v="1"/>
    <n v="7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x v="1"/>
    <n v="7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2"/>
    <x v="1"/>
    <n v="7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2"/>
    <x v="1"/>
    <n v="7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2"/>
    <x v="1"/>
    <n v="7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2"/>
    <x v="1"/>
    <n v="7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2"/>
    <x v="1"/>
    <n v="7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2"/>
    <x v="1"/>
    <n v="7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2"/>
    <x v="1"/>
    <n v="7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2"/>
    <x v="1"/>
    <n v="7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2"/>
    <x v="1"/>
    <n v="7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2"/>
    <x v="1"/>
    <n v="7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2"/>
    <x v="1"/>
    <n v="7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2"/>
    <x v="1"/>
    <n v="7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2"/>
    <x v="1"/>
    <n v="7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2"/>
    <x v="1"/>
    <n v="7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x v="1"/>
    <n v="7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n v="7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2"/>
    <x v="1"/>
    <n v="7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2"/>
    <x v="1"/>
    <n v="7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2"/>
    <x v="1"/>
    <n v="7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2"/>
    <x v="1"/>
    <n v="7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2"/>
    <x v="1"/>
    <n v="7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2"/>
    <x v="1"/>
    <n v="7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2"/>
    <x v="1"/>
    <n v="7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2"/>
    <x v="1"/>
    <n v="7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2"/>
    <x v="1"/>
    <n v="7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2"/>
    <x v="1"/>
    <n v="7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2"/>
    <x v="1"/>
    <n v="7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2"/>
    <x v="1"/>
    <n v="7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2"/>
    <x v="1"/>
    <n v="7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2"/>
    <x v="1"/>
    <n v="7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2"/>
    <x v="1"/>
    <n v="7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2"/>
    <x v="1"/>
    <n v="7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x v="1"/>
    <n v="7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2"/>
    <x v="1"/>
    <n v="7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2"/>
    <x v="1"/>
    <n v="7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2"/>
    <x v="1"/>
    <n v="7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2"/>
    <x v="1"/>
    <n v="7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2"/>
    <x v="1"/>
    <n v="7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2"/>
    <x v="1"/>
    <n v="7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x v="1"/>
    <n v="7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2"/>
    <x v="1"/>
    <n v="7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x v="1"/>
    <n v="7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2"/>
    <x v="1"/>
    <n v="7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2"/>
    <x v="1"/>
    <n v="7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x v="1"/>
    <n v="7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2"/>
    <x v="1"/>
    <n v="7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x v="1"/>
    <n v="7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2"/>
    <x v="1"/>
    <n v="7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x v="1"/>
    <n v="7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2"/>
    <x v="1"/>
    <n v="7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2"/>
    <x v="1"/>
    <n v="7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x v="1"/>
    <n v="7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2"/>
    <x v="1"/>
    <n v="7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x v="1"/>
    <n v="7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2"/>
    <x v="1"/>
    <n v="7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2"/>
    <x v="1"/>
    <n v="7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2"/>
    <x v="1"/>
    <n v="7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2"/>
    <x v="1"/>
    <n v="7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2"/>
    <x v="1"/>
    <n v="7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2"/>
    <x v="1"/>
    <n v="7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2"/>
    <x v="1"/>
    <n v="7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2"/>
    <x v="1"/>
    <n v="7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2"/>
    <x v="1"/>
    <n v="7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2"/>
    <x v="1"/>
    <n v="7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2"/>
    <x v="1"/>
    <n v="7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2"/>
    <x v="1"/>
    <n v="7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2"/>
    <x v="1"/>
    <n v="7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2"/>
    <x v="1"/>
    <n v="7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2"/>
    <x v="1"/>
    <n v="7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2"/>
    <x v="1"/>
    <n v="7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2"/>
    <x v="1"/>
    <n v="7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2"/>
    <x v="1"/>
    <n v="7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2"/>
    <x v="1"/>
    <n v="7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2"/>
    <x v="1"/>
    <n v="7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2"/>
    <x v="1"/>
    <n v="7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2"/>
    <x v="1"/>
    <n v="7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2"/>
    <x v="1"/>
    <n v="7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2"/>
    <x v="1"/>
    <n v="7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n v="7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x v="1"/>
    <n v="7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2"/>
    <x v="1"/>
    <n v="7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2"/>
    <x v="1"/>
    <n v="7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2"/>
    <x v="1"/>
    <n v="7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2"/>
    <x v="1"/>
    <n v="7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2"/>
    <x v="1"/>
    <n v="7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2"/>
    <x v="1"/>
    <n v="7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x v="1"/>
    <n v="7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2"/>
    <x v="1"/>
    <n v="7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2"/>
    <x v="1"/>
    <n v="7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2"/>
    <x v="1"/>
    <n v="7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2"/>
    <x v="1"/>
    <n v="7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2"/>
    <x v="1"/>
    <n v="7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2"/>
    <x v="1"/>
    <n v="7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2"/>
    <x v="1"/>
    <n v="7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2"/>
    <x v="1"/>
    <n v="7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2"/>
    <x v="1"/>
    <n v="7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2"/>
    <x v="1"/>
    <n v="7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2"/>
    <x v="1"/>
    <n v="7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2"/>
    <x v="1"/>
    <n v="7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x v="1"/>
    <n v="7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2"/>
    <x v="1"/>
    <n v="7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2"/>
    <x v="1"/>
    <n v="7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2"/>
    <x v="1"/>
    <n v="7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2"/>
    <x v="1"/>
    <n v="7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2"/>
    <x v="1"/>
    <n v="7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2"/>
    <x v="1"/>
    <n v="7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2"/>
    <x v="1"/>
    <n v="7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2"/>
    <x v="1"/>
    <n v="7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2"/>
    <x v="1"/>
    <n v="7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x v="1"/>
    <n v="7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n v="7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2"/>
    <x v="1"/>
    <n v="7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2"/>
    <x v="1"/>
    <n v="7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2"/>
    <x v="1"/>
    <n v="7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2"/>
    <x v="1"/>
    <n v="7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n v="7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x v="1"/>
    <n v="7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2"/>
    <x v="1"/>
    <n v="7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2"/>
    <x v="1"/>
    <n v="7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2"/>
    <x v="1"/>
    <n v="7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2"/>
    <x v="1"/>
    <n v="7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2"/>
    <x v="1"/>
    <n v="7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2"/>
    <x v="1"/>
    <n v="7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2"/>
    <x v="1"/>
    <n v="7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2"/>
    <x v="1"/>
    <n v="7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2"/>
    <x v="1"/>
    <n v="7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x v="1"/>
    <n v="7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2"/>
    <x v="1"/>
    <n v="7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2"/>
    <x v="1"/>
    <n v="7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2"/>
    <x v="1"/>
    <n v="7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2"/>
    <x v="1"/>
    <n v="7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2"/>
    <x v="1"/>
    <n v="7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2"/>
    <x v="1"/>
    <n v="7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2"/>
    <x v="1"/>
    <n v="7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2"/>
    <x v="1"/>
    <n v="7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2"/>
    <x v="1"/>
    <n v="7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x v="1"/>
    <n v="7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2"/>
    <x v="1"/>
    <n v="7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2"/>
    <x v="1"/>
    <n v="7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2"/>
    <x v="1"/>
    <n v="7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2"/>
    <x v="1"/>
    <n v="7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2"/>
    <x v="1"/>
    <n v="7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n v="7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2"/>
    <x v="1"/>
    <n v="7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2"/>
    <x v="1"/>
    <n v="7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2"/>
    <x v="1"/>
    <n v="7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x v="1"/>
    <n v="7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2"/>
    <x v="1"/>
    <n v="7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2"/>
    <x v="1"/>
    <n v="7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2"/>
    <x v="1"/>
    <n v="7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2"/>
    <x v="1"/>
    <n v="7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2"/>
    <x v="1"/>
    <n v="7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x v="1"/>
    <n v="7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2"/>
    <x v="1"/>
    <n v="7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2"/>
    <x v="1"/>
    <n v="7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2"/>
    <x v="1"/>
    <n v="7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n v="7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2"/>
    <x v="1"/>
    <n v="7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2"/>
    <x v="1"/>
    <n v="7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2"/>
    <x v="1"/>
    <n v="7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x v="1"/>
    <n v="7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2"/>
    <x v="1"/>
    <n v="7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2"/>
    <x v="1"/>
    <n v="7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x v="1"/>
    <n v="7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2"/>
    <x v="1"/>
    <n v="7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2"/>
    <x v="1"/>
    <n v="7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2"/>
    <x v="1"/>
    <n v="7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2"/>
    <x v="1"/>
    <n v="7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2"/>
    <x v="1"/>
    <n v="7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x v="1"/>
    <n v="7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2"/>
    <x v="1"/>
    <n v="7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2"/>
    <x v="1"/>
    <n v="7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2"/>
    <x v="1"/>
    <n v="7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2"/>
    <x v="1"/>
    <n v="7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2"/>
    <x v="1"/>
    <n v="7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2"/>
    <x v="1"/>
    <n v="7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2"/>
    <x v="1"/>
    <n v="7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x v="1"/>
    <n v="7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2"/>
    <x v="1"/>
    <n v="7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2"/>
    <x v="1"/>
    <n v="7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2"/>
    <x v="1"/>
    <n v="7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2"/>
    <x v="1"/>
    <n v="7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x v="1"/>
    <n v="7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2"/>
    <x v="1"/>
    <n v="7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2"/>
    <x v="1"/>
    <n v="7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2"/>
    <x v="1"/>
    <n v="7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2"/>
    <x v="1"/>
    <n v="7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2"/>
    <x v="1"/>
    <n v="7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2"/>
    <x v="1"/>
    <n v="7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2"/>
    <x v="1"/>
    <n v="7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2"/>
    <x v="1"/>
    <n v="7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2"/>
    <x v="1"/>
    <n v="7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2"/>
    <x v="1"/>
    <n v="7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2"/>
    <x v="1"/>
    <n v="7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2"/>
    <x v="1"/>
    <n v="7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2"/>
    <x v="1"/>
    <n v="7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x v="1"/>
    <n v="7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2"/>
    <x v="1"/>
    <n v="7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x v="1"/>
    <n v="7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2"/>
    <x v="1"/>
    <n v="7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2"/>
    <x v="1"/>
    <n v="7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2"/>
    <x v="1"/>
    <n v="7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2"/>
    <x v="1"/>
    <n v="7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2"/>
    <x v="1"/>
    <n v="7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2"/>
    <x v="1"/>
    <n v="7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2"/>
    <x v="1"/>
    <n v="7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2"/>
    <x v="1"/>
    <n v="7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2"/>
    <x v="1"/>
    <n v="7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2"/>
    <x v="1"/>
    <n v="7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2"/>
    <x v="1"/>
    <n v="7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2"/>
    <x v="1"/>
    <n v="7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2"/>
    <x v="1"/>
    <n v="7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2"/>
    <x v="1"/>
    <n v="7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2"/>
    <x v="1"/>
    <n v="7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2"/>
    <x v="1"/>
    <n v="7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x v="1"/>
    <n v="7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2"/>
    <x v="1"/>
    <n v="7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2"/>
    <x v="1"/>
    <n v="7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2"/>
    <x v="1"/>
    <n v="7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x v="1"/>
    <n v="7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2"/>
    <x v="1"/>
    <n v="7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2"/>
    <x v="1"/>
    <n v="7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2"/>
    <x v="1"/>
    <n v="7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2"/>
    <x v="1"/>
    <n v="7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2"/>
    <x v="1"/>
    <n v="7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2"/>
    <x v="1"/>
    <n v="7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2"/>
    <x v="1"/>
    <n v="7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2"/>
    <x v="1"/>
    <n v="7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2"/>
    <x v="1"/>
    <n v="7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2"/>
    <x v="1"/>
    <n v="7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2"/>
    <x v="1"/>
    <n v="7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2"/>
    <x v="1"/>
    <n v="7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2"/>
    <x v="1"/>
    <n v="7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2"/>
    <x v="1"/>
    <n v="7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2"/>
    <x v="1"/>
    <n v="7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2"/>
    <x v="1"/>
    <n v="7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x v="1"/>
    <n v="7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2"/>
    <x v="1"/>
    <n v="7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n v="7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2"/>
    <x v="1"/>
    <n v="7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n v="7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2"/>
    <x v="1"/>
    <n v="7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2"/>
    <x v="1"/>
    <n v="7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2"/>
    <x v="1"/>
    <n v="7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2"/>
    <x v="1"/>
    <n v="7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2"/>
    <x v="1"/>
    <n v="7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2"/>
    <x v="1"/>
    <n v="7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2"/>
    <x v="1"/>
    <n v="7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2"/>
    <x v="1"/>
    <n v="7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2"/>
    <x v="1"/>
    <n v="7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2"/>
    <x v="1"/>
    <n v="7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x v="1"/>
    <n v="7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2"/>
    <x v="1"/>
    <n v="7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2"/>
    <x v="1"/>
    <n v="7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2"/>
    <x v="1"/>
    <n v="7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2"/>
    <x v="1"/>
    <n v="7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2"/>
    <x v="1"/>
    <n v="7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n v="7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x v="1"/>
    <n v="7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2"/>
    <x v="1"/>
    <n v="7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2"/>
    <x v="1"/>
    <n v="7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n v="7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n v="7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n v="7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n v="7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n v="7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n v="7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n v="7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n v="7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n v="7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n v="7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n v="7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n v="7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n v="7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n v="7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n v="7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n v="7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n v="7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n v="7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n v="7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n v="7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n v="7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n v="7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n v="7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n v="7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n v="7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n v="7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n v="7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2"/>
    <x v="1"/>
    <n v="7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2"/>
    <x v="1"/>
    <n v="7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2"/>
    <x v="1"/>
    <n v="7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2"/>
    <x v="1"/>
    <n v="7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2"/>
    <x v="1"/>
    <n v="7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2"/>
    <x v="1"/>
    <n v="7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2"/>
    <x v="1"/>
    <n v="7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2"/>
    <x v="1"/>
    <n v="7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2"/>
    <x v="1"/>
    <n v="7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x v="1"/>
    <n v="7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2"/>
    <x v="1"/>
    <n v="7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2"/>
    <x v="1"/>
    <n v="7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n v="7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2"/>
    <x v="1"/>
    <n v="7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x v="1"/>
    <n v="7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2"/>
    <x v="1"/>
    <n v="7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2"/>
    <x v="1"/>
    <n v="7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2"/>
    <x v="1"/>
    <n v="7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2"/>
    <x v="1"/>
    <n v="7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2"/>
    <x v="1"/>
    <n v="7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x v="1"/>
    <n v="7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2"/>
    <x v="1"/>
    <n v="7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2"/>
    <x v="1"/>
    <n v="7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2"/>
    <x v="1"/>
    <n v="7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x v="1"/>
    <n v="7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2"/>
    <x v="1"/>
    <n v="7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2"/>
    <x v="1"/>
    <n v="7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2"/>
    <x v="1"/>
    <n v="7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2"/>
    <x v="1"/>
    <n v="7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2"/>
    <x v="1"/>
    <n v="7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2"/>
    <x v="1"/>
    <n v="7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2"/>
    <x v="1"/>
    <n v="7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2"/>
    <x v="1"/>
    <n v="7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2"/>
    <x v="1"/>
    <n v="7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2"/>
    <x v="1"/>
    <n v="7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2"/>
    <x v="1"/>
    <n v="7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2"/>
    <x v="1"/>
    <n v="7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2"/>
    <x v="1"/>
    <n v="7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2"/>
    <x v="1"/>
    <n v="7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x v="1"/>
    <n v="7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2"/>
    <x v="1"/>
    <n v="7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2"/>
    <x v="1"/>
    <n v="7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2"/>
    <x v="1"/>
    <n v="7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x v="1"/>
    <n v="7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2"/>
    <x v="1"/>
    <n v="7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2"/>
    <x v="1"/>
    <n v="7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2"/>
    <x v="1"/>
    <n v="7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2"/>
    <x v="1"/>
    <n v="7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x v="1"/>
    <n v="7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2"/>
    <x v="1"/>
    <n v="7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x v="1"/>
    <n v="7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x v="1"/>
    <n v="7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2"/>
    <x v="1"/>
    <n v="7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2"/>
    <x v="1"/>
    <n v="7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2"/>
    <x v="1"/>
    <n v="7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x v="1"/>
    <n v="7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2"/>
    <x v="1"/>
    <n v="7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2"/>
    <x v="1"/>
    <n v="7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2"/>
    <x v="1"/>
    <n v="7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2"/>
    <x v="1"/>
    <n v="7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2"/>
    <x v="1"/>
    <n v="7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2"/>
    <x v="1"/>
    <n v="7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2"/>
    <x v="1"/>
    <n v="7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2"/>
    <x v="1"/>
    <n v="7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2"/>
    <x v="1"/>
    <n v="7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2"/>
    <x v="1"/>
    <n v="7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x v="1"/>
    <n v="7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2"/>
    <x v="1"/>
    <n v="7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x v="1"/>
    <n v="7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2"/>
    <x v="1"/>
    <n v="7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x v="1"/>
    <n v="7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2"/>
    <x v="1"/>
    <n v="7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2"/>
    <x v="1"/>
    <n v="7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2"/>
    <x v="1"/>
    <n v="7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x v="1"/>
    <n v="7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2"/>
    <x v="1"/>
    <n v="7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2"/>
    <x v="1"/>
    <n v="7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2"/>
    <x v="1"/>
    <n v="7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2"/>
    <x v="1"/>
    <n v="7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2"/>
    <x v="1"/>
    <n v="7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2"/>
    <x v="1"/>
    <n v="7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2"/>
    <x v="1"/>
    <n v="7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2"/>
    <x v="1"/>
    <n v="7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x v="1"/>
    <n v="7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2"/>
    <x v="1"/>
    <n v="7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2"/>
    <x v="1"/>
    <n v="7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2"/>
    <x v="1"/>
    <n v="7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2"/>
    <x v="1"/>
    <n v="7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2"/>
    <x v="1"/>
    <n v="7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x v="1"/>
    <n v="7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2"/>
    <x v="1"/>
    <n v="7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2"/>
    <x v="1"/>
    <n v="7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2"/>
    <x v="1"/>
    <n v="7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2"/>
    <x v="1"/>
    <n v="7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2"/>
    <x v="1"/>
    <n v="7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n v="7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n v="7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x v="1"/>
    <n v="7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n v="7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2"/>
    <x v="1"/>
    <n v="7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x v="1"/>
    <n v="7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2"/>
    <x v="1"/>
    <n v="7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2"/>
    <x v="1"/>
    <n v="7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x v="1"/>
    <n v="7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x v="1"/>
    <n v="7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2"/>
    <x v="1"/>
    <n v="7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2"/>
    <x v="1"/>
    <n v="7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2"/>
    <x v="1"/>
    <n v="7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2"/>
    <x v="1"/>
    <n v="7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2"/>
    <x v="1"/>
    <n v="7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2"/>
    <x v="1"/>
    <n v="7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2"/>
    <x v="1"/>
    <n v="7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2"/>
    <x v="1"/>
    <n v="7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2"/>
    <x v="1"/>
    <n v="7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x v="1"/>
    <n v="7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2"/>
    <x v="1"/>
    <n v="7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2"/>
    <x v="1"/>
    <n v="7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2"/>
    <x v="1"/>
    <n v="7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2"/>
    <x v="1"/>
    <n v="7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n v="7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2"/>
    <x v="1"/>
    <n v="7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x v="1"/>
    <n v="7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2"/>
    <x v="1"/>
    <n v="7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n v="7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2"/>
    <x v="1"/>
    <n v="7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x v="1"/>
    <n v="7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2"/>
    <x v="1"/>
    <n v="7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x v="1"/>
    <n v="7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2"/>
    <x v="1"/>
    <n v="7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2"/>
    <x v="1"/>
    <n v="7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x v="1"/>
    <n v="7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2"/>
    <x v="1"/>
    <n v="7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n v="7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2"/>
    <x v="1"/>
    <n v="7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2"/>
    <x v="1"/>
    <n v="7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2"/>
    <x v="1"/>
    <n v="7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2"/>
    <x v="1"/>
    <n v="7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x v="1"/>
    <n v="7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2"/>
    <x v="1"/>
    <n v="7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2"/>
    <x v="1"/>
    <n v="7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2"/>
    <x v="1"/>
    <n v="7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x v="1"/>
    <n v="7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2"/>
    <x v="1"/>
    <n v="7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x v="1"/>
    <n v="7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2"/>
    <x v="1"/>
    <n v="7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x v="1"/>
    <n v="7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2"/>
    <x v="1"/>
    <n v="7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2"/>
    <x v="1"/>
    <n v="7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2"/>
    <x v="1"/>
    <n v="7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2"/>
    <x v="1"/>
    <n v="7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x v="1"/>
    <n v="7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2"/>
    <x v="1"/>
    <n v="7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2"/>
    <x v="1"/>
    <n v="7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x v="1"/>
    <n v="7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2"/>
    <x v="1"/>
    <n v="7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2"/>
    <x v="1"/>
    <n v="7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x v="1"/>
    <n v="7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2"/>
    <x v="1"/>
    <n v="7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2"/>
    <x v="1"/>
    <n v="7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2"/>
    <x v="1"/>
    <n v="7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2"/>
    <x v="1"/>
    <n v="7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x v="1"/>
    <n v="7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2"/>
    <x v="1"/>
    <n v="7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x v="1"/>
    <n v="7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2"/>
    <x v="1"/>
    <n v="7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x v="1"/>
    <n v="7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2"/>
    <x v="1"/>
    <n v="7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n v="7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x v="1"/>
    <n v="7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2"/>
    <x v="1"/>
    <n v="7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2"/>
    <x v="1"/>
    <n v="7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2"/>
    <x v="1"/>
    <n v="7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2"/>
    <x v="1"/>
    <n v="7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2"/>
    <x v="1"/>
    <n v="7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x v="1"/>
    <n v="7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2"/>
    <x v="1"/>
    <n v="7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x v="1"/>
    <n v="7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2"/>
    <x v="1"/>
    <n v="7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2"/>
    <x v="1"/>
    <n v="7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x v="1"/>
    <n v="7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2"/>
    <x v="1"/>
    <n v="7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2"/>
    <x v="1"/>
    <n v="7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2"/>
    <x v="1"/>
    <n v="7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2"/>
    <x v="1"/>
    <n v="7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2"/>
    <x v="1"/>
    <n v="7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2"/>
    <x v="1"/>
    <n v="7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2"/>
    <x v="1"/>
    <n v="7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n v="7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2"/>
    <x v="1"/>
    <n v="7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2"/>
    <x v="1"/>
    <n v="7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x v="1"/>
    <n v="7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2"/>
    <x v="1"/>
    <n v="7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x v="1"/>
    <n v="7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2"/>
    <x v="1"/>
    <n v="7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2"/>
    <x v="1"/>
    <n v="7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2"/>
    <x v="1"/>
    <n v="7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2"/>
    <x v="1"/>
    <n v="7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x v="1"/>
    <n v="7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2"/>
    <x v="1"/>
    <n v="7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2"/>
    <x v="1"/>
    <n v="7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2"/>
    <x v="1"/>
    <n v="7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2"/>
    <x v="1"/>
    <n v="7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x v="1"/>
    <n v="7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2"/>
    <x v="1"/>
    <n v="7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2"/>
    <x v="1"/>
    <n v="7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2"/>
    <x v="1"/>
    <n v="7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2"/>
    <x v="1"/>
    <n v="7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2"/>
    <x v="1"/>
    <n v="7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2"/>
    <x v="1"/>
    <n v="7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n v="7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2"/>
    <x v="1"/>
    <n v="7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2"/>
    <x v="1"/>
    <n v="7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2"/>
    <x v="1"/>
    <n v="7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2"/>
    <x v="1"/>
    <n v="7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2"/>
    <x v="1"/>
    <n v="7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2"/>
    <x v="1"/>
    <n v="7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2"/>
    <x v="1"/>
    <n v="7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2"/>
    <x v="1"/>
    <n v="7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x v="1"/>
    <n v="7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n v="7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2"/>
    <x v="1"/>
    <n v="7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n v="7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2"/>
    <x v="1"/>
    <n v="7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2"/>
    <x v="1"/>
    <n v="7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2"/>
    <x v="1"/>
    <n v="7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2"/>
    <x v="1"/>
    <n v="7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2"/>
    <x v="1"/>
    <n v="7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x v="1"/>
    <n v="7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2"/>
    <x v="1"/>
    <n v="7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2"/>
    <x v="1"/>
    <n v="7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x v="1"/>
    <n v="7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2"/>
    <x v="1"/>
    <n v="7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n v="7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2"/>
    <x v="1"/>
    <n v="7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2"/>
    <x v="1"/>
    <n v="7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2"/>
    <x v="1"/>
    <n v="7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2"/>
    <x v="1"/>
    <n v="7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2"/>
    <x v="1"/>
    <n v="7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2"/>
    <x v="1"/>
    <n v="7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x v="1"/>
    <n v="7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2"/>
    <x v="1"/>
    <n v="7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2"/>
    <x v="1"/>
    <n v="7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2"/>
    <x v="1"/>
    <n v="7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2"/>
    <x v="1"/>
    <n v="7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2"/>
    <x v="1"/>
    <n v="7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2"/>
    <x v="1"/>
    <n v="7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x v="1"/>
    <n v="7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2"/>
    <x v="1"/>
    <n v="7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2"/>
    <x v="1"/>
    <n v="7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n v="7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x v="1"/>
    <n v="7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2"/>
    <x v="1"/>
    <n v="7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2"/>
    <x v="1"/>
    <n v="7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2"/>
    <x v="1"/>
    <n v="7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2"/>
    <x v="1"/>
    <n v="7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x v="1"/>
    <n v="7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x v="1"/>
    <n v="7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x v="1"/>
    <n v="7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2"/>
    <x v="1"/>
    <n v="7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x v="1"/>
    <n v="7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2"/>
    <x v="1"/>
    <n v="7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2"/>
    <x v="1"/>
    <n v="7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x v="1"/>
    <n v="7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2"/>
    <x v="1"/>
    <n v="7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2"/>
    <x v="1"/>
    <n v="7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2"/>
    <x v="1"/>
    <n v="7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2"/>
    <x v="1"/>
    <n v="7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2"/>
    <x v="1"/>
    <n v="7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2"/>
    <x v="1"/>
    <n v="7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2"/>
    <x v="1"/>
    <n v="7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x v="1"/>
    <n v="7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x v="1"/>
    <n v="7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2"/>
    <x v="1"/>
    <n v="7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2"/>
    <x v="1"/>
    <n v="7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2"/>
    <x v="1"/>
    <n v="7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2"/>
    <x v="1"/>
    <n v="7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2"/>
    <x v="1"/>
    <n v="7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2"/>
    <x v="1"/>
    <n v="7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2"/>
    <x v="1"/>
    <n v="7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2"/>
    <x v="1"/>
    <n v="7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x v="1"/>
    <n v="7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2"/>
    <x v="1"/>
    <n v="7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n v="7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2"/>
    <x v="1"/>
    <n v="7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2"/>
    <x v="1"/>
    <n v="7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2"/>
    <x v="1"/>
    <n v="7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n v="7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2"/>
    <x v="1"/>
    <n v="7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n v="7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2"/>
    <x v="1"/>
    <n v="7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2"/>
    <x v="1"/>
    <n v="7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2"/>
    <x v="1"/>
    <n v="7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2"/>
    <x v="1"/>
    <n v="7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2"/>
    <x v="1"/>
    <n v="7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2"/>
    <x v="1"/>
    <n v="7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2"/>
    <x v="1"/>
    <n v="7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2"/>
    <x v="1"/>
    <n v="7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2"/>
    <x v="1"/>
    <n v="7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2"/>
    <x v="1"/>
    <n v="7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2"/>
    <x v="1"/>
    <n v="7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2"/>
    <x v="1"/>
    <n v="7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2"/>
    <x v="1"/>
    <n v="7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2"/>
    <x v="1"/>
    <n v="7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2"/>
    <x v="1"/>
    <n v="7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2"/>
    <x v="1"/>
    <n v="7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x v="1"/>
    <n v="7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2"/>
    <x v="1"/>
    <n v="7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2"/>
    <x v="1"/>
    <n v="7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x v="1"/>
    <n v="7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2"/>
    <x v="1"/>
    <n v="7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2"/>
    <x v="1"/>
    <n v="7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2"/>
    <x v="1"/>
    <n v="7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2"/>
    <x v="1"/>
    <n v="7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2"/>
    <x v="1"/>
    <n v="7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2"/>
    <x v="1"/>
    <n v="7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2"/>
    <x v="1"/>
    <n v="7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n v="7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2"/>
    <x v="1"/>
    <n v="7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2"/>
    <x v="1"/>
    <n v="7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2"/>
    <x v="1"/>
    <n v="7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n v="7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2"/>
    <x v="1"/>
    <n v="7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2"/>
    <x v="1"/>
    <n v="7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2"/>
    <x v="1"/>
    <n v="7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2"/>
    <x v="1"/>
    <n v="7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2"/>
    <x v="1"/>
    <n v="7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2"/>
    <x v="1"/>
    <n v="7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2"/>
    <x v="1"/>
    <n v="7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2"/>
    <x v="1"/>
    <n v="7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x v="1"/>
    <n v="7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2"/>
    <x v="1"/>
    <n v="7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n v="7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x v="1"/>
    <n v="7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2"/>
    <x v="1"/>
    <n v="7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2"/>
    <x v="1"/>
    <n v="7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n v="7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2"/>
    <x v="1"/>
    <n v="7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n v="7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n v="7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n v="7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n v="7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n v="7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n v="7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n v="7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n v="7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n v="7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n v="7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n v="7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n v="7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n v="7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n v="7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n v="7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n v="7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n v="7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n v="7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n v="7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n v="7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n v="7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n v="7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n v="7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n v="7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n v="7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n v="7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n v="7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n v="7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2"/>
    <x v="1"/>
    <n v="7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2"/>
    <x v="1"/>
    <n v="7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x v="1"/>
    <n v="7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2"/>
    <x v="1"/>
    <n v="7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2"/>
    <x v="1"/>
    <n v="7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2"/>
    <x v="1"/>
    <n v="7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2"/>
    <x v="1"/>
    <n v="7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2"/>
    <x v="1"/>
    <n v="7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2"/>
    <x v="1"/>
    <n v="7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x v="1"/>
    <n v="7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2"/>
    <x v="1"/>
    <n v="7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x v="1"/>
    <n v="7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2"/>
    <x v="1"/>
    <n v="7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2"/>
    <x v="1"/>
    <n v="7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x v="1"/>
    <n v="7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2"/>
    <x v="1"/>
    <n v="7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2"/>
    <x v="1"/>
    <n v="7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x v="1"/>
    <n v="7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2"/>
    <x v="1"/>
    <n v="7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2"/>
    <x v="1"/>
    <n v="7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n v="7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2"/>
    <x v="1"/>
    <n v="7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2"/>
    <x v="1"/>
    <n v="7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2"/>
    <x v="1"/>
    <n v="7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2"/>
    <x v="1"/>
    <n v="7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2"/>
    <x v="1"/>
    <n v="7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n v="7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2"/>
    <x v="1"/>
    <n v="7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2"/>
    <x v="1"/>
    <n v="7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2"/>
    <x v="1"/>
    <n v="7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2"/>
    <x v="1"/>
    <n v="7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2"/>
    <x v="1"/>
    <n v="7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2"/>
    <x v="1"/>
    <n v="7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2"/>
    <x v="1"/>
    <n v="7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2"/>
    <x v="1"/>
    <n v="7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2"/>
    <x v="1"/>
    <n v="7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2"/>
    <x v="1"/>
    <n v="7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2"/>
    <x v="1"/>
    <n v="7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2"/>
    <x v="1"/>
    <n v="7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x v="1"/>
    <n v="7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2"/>
    <x v="1"/>
    <n v="7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2"/>
    <x v="1"/>
    <n v="7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x v="1"/>
    <n v="7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2"/>
    <x v="1"/>
    <n v="7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x v="1"/>
    <n v="7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2"/>
    <x v="1"/>
    <n v="7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2"/>
    <x v="1"/>
    <n v="7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2"/>
    <x v="1"/>
    <n v="7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2"/>
    <x v="1"/>
    <n v="7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2"/>
    <x v="1"/>
    <n v="7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2"/>
    <x v="1"/>
    <n v="7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2"/>
    <x v="1"/>
    <n v="7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2"/>
    <x v="1"/>
    <n v="7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n v="7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2"/>
    <x v="1"/>
    <n v="7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2"/>
    <x v="1"/>
    <n v="7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2"/>
    <x v="1"/>
    <n v="7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2"/>
    <x v="1"/>
    <n v="7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x v="1"/>
    <n v="7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2"/>
    <x v="1"/>
    <n v="7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2"/>
    <x v="1"/>
    <n v="7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2"/>
    <x v="1"/>
    <n v="7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2"/>
    <x v="1"/>
    <n v="7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2"/>
    <x v="1"/>
    <n v="7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n v="7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x v="1"/>
    <n v="7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2"/>
    <x v="1"/>
    <n v="7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2"/>
    <x v="1"/>
    <n v="7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2"/>
    <x v="1"/>
    <n v="7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2"/>
    <x v="1"/>
    <n v="7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2"/>
    <x v="1"/>
    <n v="7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2"/>
    <x v="1"/>
    <n v="7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2"/>
    <x v="1"/>
    <n v="7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2"/>
    <x v="1"/>
    <n v="7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2"/>
    <x v="1"/>
    <n v="7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2"/>
    <x v="1"/>
    <n v="7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2"/>
    <x v="1"/>
    <n v="7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2"/>
    <x v="1"/>
    <n v="7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2"/>
    <x v="1"/>
    <n v="7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2"/>
    <x v="1"/>
    <n v="7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2"/>
    <x v="1"/>
    <n v="7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2"/>
    <x v="1"/>
    <n v="7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2"/>
    <x v="1"/>
    <n v="7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2"/>
    <x v="1"/>
    <n v="7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2"/>
    <x v="1"/>
    <n v="7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2"/>
    <x v="1"/>
    <n v="7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2"/>
    <x v="1"/>
    <n v="7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2"/>
    <x v="1"/>
    <n v="7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2"/>
    <x v="1"/>
    <n v="7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2"/>
    <x v="1"/>
    <n v="7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2"/>
    <x v="1"/>
    <n v="7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2"/>
    <x v="1"/>
    <n v="7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x v="1"/>
    <n v="7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2"/>
    <x v="1"/>
    <n v="7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2"/>
    <x v="1"/>
    <n v="7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2"/>
    <x v="1"/>
    <n v="7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2"/>
    <x v="1"/>
    <n v="7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2"/>
    <x v="1"/>
    <n v="7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2"/>
    <x v="1"/>
    <n v="7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2"/>
    <x v="1"/>
    <n v="7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2"/>
    <x v="1"/>
    <n v="7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2"/>
    <x v="1"/>
    <n v="7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2"/>
    <x v="1"/>
    <n v="7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2"/>
    <x v="1"/>
    <n v="7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2"/>
    <x v="1"/>
    <n v="7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x v="1"/>
    <n v="7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2"/>
    <x v="1"/>
    <n v="7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2"/>
    <x v="1"/>
    <n v="7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2"/>
    <x v="1"/>
    <n v="7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2"/>
    <x v="1"/>
    <n v="7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2"/>
    <x v="1"/>
    <n v="7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2"/>
    <x v="1"/>
    <n v="7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2"/>
    <x v="1"/>
    <n v="7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2"/>
    <x v="1"/>
    <n v="7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2"/>
    <x v="1"/>
    <n v="7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x v="1"/>
    <n v="7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2"/>
    <x v="1"/>
    <n v="7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2"/>
    <x v="1"/>
    <n v="7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2"/>
    <x v="1"/>
    <n v="7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n v="7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2"/>
    <x v="1"/>
    <n v="7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x v="1"/>
    <n v="7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2"/>
    <x v="1"/>
    <n v="7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2"/>
    <x v="1"/>
    <n v="7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n v="7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n v="7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2"/>
    <x v="1"/>
    <n v="7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x v="1"/>
    <n v="7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2"/>
    <x v="1"/>
    <n v="7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2"/>
    <x v="1"/>
    <n v="7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2"/>
    <x v="1"/>
    <n v="7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2"/>
    <x v="1"/>
    <n v="7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2"/>
    <x v="1"/>
    <n v="7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2"/>
    <x v="1"/>
    <n v="7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2"/>
    <x v="1"/>
    <n v="7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2"/>
    <x v="1"/>
    <n v="7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x v="1"/>
    <n v="7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2"/>
    <x v="1"/>
    <n v="7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2"/>
    <x v="1"/>
    <n v="7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2"/>
    <x v="1"/>
    <n v="7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2"/>
    <x v="1"/>
    <n v="7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x v="1"/>
    <n v="7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2"/>
    <x v="1"/>
    <n v="7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2"/>
    <x v="1"/>
    <n v="7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2"/>
    <x v="1"/>
    <n v="7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2"/>
    <x v="1"/>
    <n v="7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2"/>
    <x v="1"/>
    <n v="7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n v="7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2"/>
    <x v="1"/>
    <n v="7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n v="7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x v="1"/>
    <n v="7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2"/>
    <x v="1"/>
    <n v="7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2"/>
    <x v="1"/>
    <n v="7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2"/>
    <x v="1"/>
    <n v="7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2"/>
    <x v="1"/>
    <n v="7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n v="7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2"/>
    <x v="1"/>
    <n v="7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2"/>
    <x v="1"/>
    <n v="7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2"/>
    <x v="1"/>
    <n v="7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2"/>
    <x v="1"/>
    <n v="7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2"/>
    <x v="1"/>
    <n v="7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2"/>
    <x v="1"/>
    <n v="7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x v="1"/>
    <n v="7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2"/>
    <x v="1"/>
    <n v="7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2"/>
    <x v="1"/>
    <n v="7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2"/>
    <x v="1"/>
    <n v="7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2"/>
    <x v="1"/>
    <n v="7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2"/>
    <x v="1"/>
    <n v="7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2"/>
    <x v="1"/>
    <n v="7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2"/>
    <x v="1"/>
    <n v="7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x v="1"/>
    <n v="7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2"/>
    <x v="1"/>
    <n v="7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2"/>
    <x v="1"/>
    <n v="7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2"/>
    <x v="1"/>
    <n v="7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2"/>
    <x v="1"/>
    <n v="7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n v="7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2"/>
    <x v="1"/>
    <n v="7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x v="1"/>
    <n v="7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2"/>
    <x v="1"/>
    <n v="7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2"/>
    <x v="1"/>
    <n v="7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2"/>
    <x v="1"/>
    <n v="7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x v="1"/>
    <n v="7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2"/>
    <x v="1"/>
    <n v="7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2"/>
    <x v="1"/>
    <n v="7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x v="1"/>
    <n v="7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2"/>
    <x v="1"/>
    <n v="7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n v="7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2"/>
    <x v="1"/>
    <n v="7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2"/>
    <x v="1"/>
    <n v="7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2"/>
    <x v="1"/>
    <n v="7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2"/>
    <x v="1"/>
    <n v="7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2"/>
    <x v="1"/>
    <n v="7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n v="7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2"/>
    <x v="1"/>
    <n v="7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2"/>
    <x v="1"/>
    <n v="7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2"/>
    <x v="1"/>
    <n v="7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2"/>
    <x v="1"/>
    <n v="7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n v="7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n v="7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2"/>
    <x v="1"/>
    <n v="7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n v="7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2"/>
    <x v="1"/>
    <n v="7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2"/>
    <x v="1"/>
    <n v="7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n v="7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2"/>
    <x v="1"/>
    <n v="7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n v="7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x v="1"/>
    <n v="7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n v="7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2"/>
    <x v="1"/>
    <n v="7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2"/>
    <x v="1"/>
    <n v="7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2"/>
    <x v="1"/>
    <n v="7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2"/>
    <x v="1"/>
    <n v="7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2"/>
    <x v="1"/>
    <n v="7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2"/>
    <x v="1"/>
    <n v="7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n v="7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n v="7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2"/>
    <x v="1"/>
    <n v="7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2"/>
    <x v="1"/>
    <n v="7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2"/>
    <x v="1"/>
    <n v="7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2"/>
    <x v="1"/>
    <n v="7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x v="1"/>
    <n v="7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n v="7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2"/>
    <x v="1"/>
    <n v="7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n v="7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2"/>
    <x v="1"/>
    <n v="7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2"/>
    <x v="1"/>
    <n v="7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2"/>
    <x v="1"/>
    <n v="7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2"/>
    <x v="1"/>
    <n v="7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2"/>
    <x v="1"/>
    <n v="7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2"/>
    <x v="1"/>
    <n v="7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2"/>
    <x v="1"/>
    <n v="7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2"/>
    <x v="1"/>
    <n v="7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2"/>
    <x v="1"/>
    <n v="7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2"/>
    <x v="1"/>
    <n v="7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2"/>
    <x v="1"/>
    <n v="7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2"/>
    <x v="1"/>
    <n v="7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2"/>
    <x v="1"/>
    <n v="7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x v="1"/>
    <n v="7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2"/>
    <x v="1"/>
    <n v="7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n v="7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2"/>
    <x v="1"/>
    <n v="7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2"/>
    <x v="1"/>
    <n v="7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2"/>
    <x v="1"/>
    <n v="7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2"/>
    <x v="1"/>
    <n v="7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2"/>
    <x v="1"/>
    <n v="7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2"/>
    <x v="1"/>
    <n v="7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2"/>
    <x v="1"/>
    <n v="7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n v="7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2"/>
    <x v="1"/>
    <n v="7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2"/>
    <x v="1"/>
    <n v="7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2"/>
    <x v="1"/>
    <n v="7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2"/>
    <x v="1"/>
    <n v="7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2"/>
    <x v="1"/>
    <n v="7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2"/>
    <x v="1"/>
    <n v="7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2"/>
    <x v="1"/>
    <n v="7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2"/>
    <x v="1"/>
    <n v="7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2"/>
    <x v="1"/>
    <n v="7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2"/>
    <x v="1"/>
    <n v="7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2"/>
    <x v="1"/>
    <n v="7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2"/>
    <x v="1"/>
    <n v="7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2"/>
    <x v="1"/>
    <n v="7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2"/>
    <x v="1"/>
    <n v="7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2"/>
    <x v="1"/>
    <n v="7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x v="1"/>
    <n v="7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2"/>
    <x v="1"/>
    <n v="7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2"/>
    <x v="1"/>
    <n v="7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2"/>
    <x v="1"/>
    <n v="7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n v="7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2"/>
    <x v="1"/>
    <n v="7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2"/>
    <x v="1"/>
    <n v="7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2"/>
    <x v="1"/>
    <n v="7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2"/>
    <x v="1"/>
    <n v="7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x v="1"/>
    <n v="7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2"/>
    <x v="1"/>
    <n v="7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2"/>
    <x v="1"/>
    <n v="7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2"/>
    <x v="1"/>
    <n v="7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2"/>
    <x v="1"/>
    <n v="7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n v="7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2"/>
    <x v="1"/>
    <n v="7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2"/>
    <x v="1"/>
    <n v="7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2"/>
    <x v="1"/>
    <n v="7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2"/>
    <x v="1"/>
    <n v="7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2"/>
    <x v="1"/>
    <n v="7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2"/>
    <x v="1"/>
    <n v="7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2"/>
    <x v="1"/>
    <n v="7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x v="1"/>
    <n v="7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2"/>
    <x v="1"/>
    <n v="7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2"/>
    <x v="1"/>
    <n v="7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2"/>
    <x v="1"/>
    <n v="7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2"/>
    <x v="1"/>
    <n v="7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n v="7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2"/>
    <x v="1"/>
    <n v="7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2"/>
    <x v="1"/>
    <n v="7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2"/>
    <x v="1"/>
    <n v="7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2"/>
    <x v="1"/>
    <n v="7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2"/>
    <x v="1"/>
    <n v="7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2"/>
    <x v="1"/>
    <n v="7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2"/>
    <x v="1"/>
    <n v="7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2"/>
    <x v="1"/>
    <n v="7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2"/>
    <x v="1"/>
    <n v="7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x v="1"/>
    <n v="7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2"/>
    <x v="1"/>
    <n v="7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x v="1"/>
    <n v="7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2"/>
    <x v="1"/>
    <n v="7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2"/>
    <x v="1"/>
    <n v="7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2"/>
    <x v="1"/>
    <n v="7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2"/>
    <x v="1"/>
    <n v="7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n v="7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2"/>
    <x v="1"/>
    <n v="7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2"/>
    <x v="1"/>
    <n v="7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x v="1"/>
    <n v="7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x v="1"/>
    <n v="7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x v="1"/>
    <n v="7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2"/>
    <x v="1"/>
    <n v="7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2"/>
    <x v="1"/>
    <n v="7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2"/>
    <x v="1"/>
    <n v="7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2"/>
    <x v="1"/>
    <n v="7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x v="1"/>
    <n v="7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2"/>
    <x v="1"/>
    <n v="7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2"/>
    <x v="1"/>
    <n v="7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2"/>
    <x v="1"/>
    <n v="7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2"/>
    <x v="1"/>
    <n v="7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2"/>
    <x v="1"/>
    <n v="7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x v="1"/>
    <n v="7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2"/>
    <x v="1"/>
    <n v="7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x v="1"/>
    <n v="7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n v="7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2"/>
    <x v="1"/>
    <n v="7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2"/>
    <x v="1"/>
    <n v="7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2"/>
    <x v="1"/>
    <n v="7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2"/>
    <x v="1"/>
    <n v="7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2"/>
    <x v="1"/>
    <n v="7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x v="1"/>
    <n v="7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2"/>
    <x v="1"/>
    <n v="7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x v="1"/>
    <n v="7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7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2"/>
    <x v="1"/>
    <n v="7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n v="7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n v="7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n v="7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n v="7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n v="7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n v="7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n v="7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n v="7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n v="7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n v="7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n v="7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n v="7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n v="7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n v="7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n v="7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n v="7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n v="7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n v="7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n v="7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n v="7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n v="7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n v="7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n v="7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n v="7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n v="7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n v="7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n v="7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n v="7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n v="7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2"/>
    <x v="1"/>
    <n v="7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2"/>
    <x v="1"/>
    <n v="7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n v="7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2"/>
    <x v="1"/>
    <n v="7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x v="1"/>
    <n v="7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2"/>
    <x v="1"/>
    <n v="7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2"/>
    <x v="1"/>
    <n v="7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2"/>
    <x v="1"/>
    <n v="7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2"/>
    <x v="1"/>
    <n v="7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x v="1"/>
    <n v="7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n v="7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2"/>
    <x v="1"/>
    <n v="7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2"/>
    <x v="1"/>
    <n v="7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2"/>
    <x v="1"/>
    <n v="7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2"/>
    <x v="1"/>
    <n v="7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x v="1"/>
    <n v="7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2"/>
    <x v="1"/>
    <n v="7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2"/>
    <x v="1"/>
    <n v="7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2"/>
    <x v="1"/>
    <n v="7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2"/>
    <x v="1"/>
    <n v="7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x v="1"/>
    <n v="7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2"/>
    <x v="1"/>
    <n v="7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x v="1"/>
    <n v="7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2"/>
    <x v="1"/>
    <n v="7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2"/>
    <x v="1"/>
    <n v="7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2"/>
    <x v="1"/>
    <n v="7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2"/>
    <x v="1"/>
    <n v="7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2"/>
    <x v="1"/>
    <n v="7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x v="1"/>
    <n v="7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2"/>
    <x v="1"/>
    <n v="7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2"/>
    <x v="1"/>
    <n v="7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2"/>
    <x v="1"/>
    <n v="7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x v="1"/>
    <n v="7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2"/>
    <x v="1"/>
    <n v="7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2"/>
    <x v="1"/>
    <n v="7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2"/>
    <x v="1"/>
    <n v="7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2"/>
    <x v="1"/>
    <n v="7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2"/>
    <x v="1"/>
    <n v="7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2"/>
    <x v="1"/>
    <n v="7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2"/>
    <x v="1"/>
    <n v="7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n v="7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x v="1"/>
    <n v="7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2"/>
    <x v="1"/>
    <n v="7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2"/>
    <x v="1"/>
    <n v="7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2"/>
    <x v="1"/>
    <n v="7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n v="7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x v="1"/>
    <n v="7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n v="7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2"/>
    <x v="1"/>
    <n v="7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2"/>
    <x v="1"/>
    <n v="7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2"/>
    <x v="1"/>
    <n v="7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2"/>
    <x v="1"/>
    <n v="7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2"/>
    <x v="1"/>
    <n v="7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n v="7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2"/>
    <x v="1"/>
    <n v="7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2"/>
    <x v="1"/>
    <n v="7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2"/>
    <x v="1"/>
    <n v="7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2"/>
    <x v="1"/>
    <n v="7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2"/>
    <x v="1"/>
    <n v="7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2"/>
    <x v="1"/>
    <n v="7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2"/>
    <x v="1"/>
    <n v="7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2"/>
    <x v="1"/>
    <n v="7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x v="1"/>
    <n v="7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2"/>
    <x v="1"/>
    <n v="7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x v="1"/>
    <n v="7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2"/>
    <x v="1"/>
    <n v="7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2"/>
    <x v="1"/>
    <n v="7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2"/>
    <x v="1"/>
    <n v="7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x v="1"/>
    <n v="7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2"/>
    <x v="1"/>
    <n v="7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2"/>
    <x v="1"/>
    <n v="7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x v="1"/>
    <n v="7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2"/>
    <x v="1"/>
    <n v="7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n v="7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2"/>
    <x v="1"/>
    <n v="7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2"/>
    <x v="1"/>
    <n v="7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2"/>
    <x v="1"/>
    <n v="7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x v="1"/>
    <n v="7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2"/>
    <x v="1"/>
    <n v="7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2"/>
    <x v="1"/>
    <n v="7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2"/>
    <x v="1"/>
    <n v="7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2"/>
    <x v="1"/>
    <n v="7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2"/>
    <x v="1"/>
    <n v="7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2"/>
    <x v="1"/>
    <n v="7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2"/>
    <x v="1"/>
    <n v="7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2"/>
    <x v="1"/>
    <n v="7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2"/>
    <x v="1"/>
    <n v="7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2"/>
    <x v="1"/>
    <n v="7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2"/>
    <x v="1"/>
    <n v="7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x v="1"/>
    <n v="7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2"/>
    <x v="1"/>
    <n v="7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2"/>
    <x v="1"/>
    <n v="7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2"/>
    <x v="1"/>
    <n v="7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2"/>
    <x v="1"/>
    <n v="7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2"/>
    <x v="1"/>
    <n v="7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2"/>
    <x v="1"/>
    <n v="7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x v="1"/>
    <n v="7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2"/>
    <x v="1"/>
    <n v="7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n v="7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2"/>
    <x v="1"/>
    <n v="7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x v="1"/>
    <n v="7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2"/>
    <x v="1"/>
    <n v="7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x v="1"/>
    <n v="7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2"/>
    <x v="1"/>
    <n v="7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n v="7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2"/>
    <x v="1"/>
    <n v="7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2"/>
    <x v="1"/>
    <n v="7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2"/>
    <x v="1"/>
    <n v="7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2"/>
    <x v="1"/>
    <n v="7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x v="1"/>
    <n v="7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2"/>
    <x v="1"/>
    <n v="7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2"/>
    <x v="1"/>
    <n v="7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2"/>
    <x v="1"/>
    <n v="7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x v="1"/>
    <n v="7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2"/>
    <x v="1"/>
    <n v="7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2"/>
    <x v="1"/>
    <n v="7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x v="1"/>
    <n v="7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2"/>
    <x v="1"/>
    <n v="7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x v="1"/>
    <n v="7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2"/>
    <x v="1"/>
    <n v="7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2"/>
    <x v="1"/>
    <n v="7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x v="1"/>
    <n v="7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2"/>
    <x v="1"/>
    <n v="7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2"/>
    <x v="1"/>
    <n v="7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2"/>
    <x v="1"/>
    <n v="7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2"/>
    <x v="1"/>
    <n v="7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2"/>
    <x v="1"/>
    <n v="7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2"/>
    <x v="1"/>
    <n v="7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2"/>
    <x v="1"/>
    <n v="7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x v="1"/>
    <n v="7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2"/>
    <x v="1"/>
    <n v="7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x v="1"/>
    <n v="7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2"/>
    <x v="1"/>
    <n v="7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2"/>
    <x v="1"/>
    <n v="7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x v="1"/>
    <n v="7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2"/>
    <x v="1"/>
    <n v="7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2"/>
    <x v="1"/>
    <n v="7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x v="1"/>
    <n v="7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2"/>
    <x v="1"/>
    <n v="7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2"/>
    <x v="1"/>
    <n v="7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2"/>
    <x v="1"/>
    <n v="7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n v="7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2"/>
    <x v="1"/>
    <n v="7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x v="1"/>
    <n v="7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2"/>
    <x v="1"/>
    <n v="7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2"/>
    <x v="1"/>
    <n v="7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2"/>
    <x v="1"/>
    <n v="7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2"/>
    <x v="1"/>
    <n v="7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n v="7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2"/>
    <x v="1"/>
    <n v="7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2"/>
    <x v="1"/>
    <n v="7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n v="7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n v="7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2"/>
    <x v="1"/>
    <n v="7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x v="1"/>
    <n v="7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2"/>
    <x v="1"/>
    <n v="7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x v="1"/>
    <n v="7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2"/>
    <x v="1"/>
    <n v="7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2"/>
    <x v="1"/>
    <n v="7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x v="1"/>
    <n v="7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2"/>
    <x v="1"/>
    <n v="7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2"/>
    <x v="1"/>
    <n v="7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x v="1"/>
    <n v="7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2"/>
    <x v="1"/>
    <n v="7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2"/>
    <x v="1"/>
    <n v="7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x v="1"/>
    <n v="7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n v="7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x v="1"/>
    <n v="7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2"/>
    <x v="1"/>
    <n v="7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2"/>
    <x v="1"/>
    <n v="7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2"/>
    <x v="1"/>
    <n v="7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x v="1"/>
    <n v="7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2"/>
    <x v="1"/>
    <n v="7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2"/>
    <x v="1"/>
    <n v="7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2"/>
    <x v="1"/>
    <n v="7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2"/>
    <x v="1"/>
    <n v="7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2"/>
    <x v="1"/>
    <n v="7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2"/>
    <x v="1"/>
    <n v="7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2"/>
    <x v="1"/>
    <n v="7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2"/>
    <x v="1"/>
    <n v="7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2"/>
    <x v="1"/>
    <n v="7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2"/>
    <x v="1"/>
    <n v="7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x v="1"/>
    <n v="7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2"/>
    <x v="1"/>
    <n v="7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2"/>
    <x v="1"/>
    <n v="7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x v="1"/>
    <n v="7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2"/>
    <x v="1"/>
    <n v="7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2"/>
    <x v="1"/>
    <n v="7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2"/>
    <x v="1"/>
    <n v="7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2"/>
    <x v="1"/>
    <n v="7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2"/>
    <x v="1"/>
    <n v="7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2"/>
    <x v="1"/>
    <n v="7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2"/>
    <x v="1"/>
    <n v="7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2"/>
    <x v="1"/>
    <n v="7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2"/>
    <x v="1"/>
    <n v="7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2"/>
    <x v="1"/>
    <n v="7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2"/>
    <x v="1"/>
    <n v="7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2"/>
    <x v="1"/>
    <n v="7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x v="1"/>
    <n v="7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2"/>
    <x v="1"/>
    <n v="7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2"/>
    <x v="1"/>
    <n v="7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2"/>
    <x v="1"/>
    <n v="7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2"/>
    <x v="1"/>
    <n v="7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x v="1"/>
    <n v="7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2"/>
    <x v="1"/>
    <n v="7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x v="1"/>
    <n v="7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2"/>
    <x v="1"/>
    <n v="7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2"/>
    <x v="1"/>
    <n v="7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2"/>
    <x v="1"/>
    <n v="7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2"/>
    <x v="1"/>
    <n v="7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2"/>
    <x v="1"/>
    <n v="7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n v="7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2"/>
    <x v="1"/>
    <n v="7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2"/>
    <x v="1"/>
    <n v="7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2"/>
    <x v="1"/>
    <n v="7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x v="1"/>
    <n v="7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2"/>
    <x v="1"/>
    <n v="7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2"/>
    <x v="1"/>
    <n v="7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2"/>
    <x v="1"/>
    <n v="7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2"/>
    <x v="1"/>
    <n v="7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2"/>
    <x v="1"/>
    <n v="7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2"/>
    <x v="1"/>
    <n v="7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2"/>
    <x v="1"/>
    <n v="7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2"/>
    <x v="1"/>
    <n v="7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2"/>
    <x v="1"/>
    <n v="7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2"/>
    <x v="1"/>
    <n v="7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2"/>
    <x v="1"/>
    <n v="7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2"/>
    <x v="1"/>
    <n v="7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2"/>
    <x v="1"/>
    <n v="7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2"/>
    <x v="1"/>
    <n v="7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2"/>
    <x v="1"/>
    <n v="7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2"/>
    <x v="1"/>
    <n v="7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2"/>
    <x v="1"/>
    <n v="7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2"/>
    <x v="1"/>
    <n v="7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2"/>
    <x v="1"/>
    <n v="7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n v="7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2"/>
    <x v="1"/>
    <n v="7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x v="1"/>
    <n v="7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2"/>
    <x v="1"/>
    <n v="7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2"/>
    <x v="1"/>
    <n v="7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n v="7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2"/>
    <x v="1"/>
    <n v="7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2"/>
    <x v="1"/>
    <n v="7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2"/>
    <x v="1"/>
    <n v="7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2"/>
    <x v="1"/>
    <n v="7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x v="1"/>
    <n v="7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x v="1"/>
    <n v="7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2"/>
    <x v="1"/>
    <n v="7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2"/>
    <x v="1"/>
    <n v="7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2"/>
    <x v="1"/>
    <n v="7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n v="7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2"/>
    <x v="1"/>
    <n v="7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x v="1"/>
    <n v="7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x v="1"/>
    <n v="7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2"/>
    <x v="1"/>
    <n v="7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x v="1"/>
    <n v="7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2"/>
    <x v="1"/>
    <n v="7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2"/>
    <x v="1"/>
    <n v="7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2"/>
    <x v="1"/>
    <n v="7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2"/>
    <x v="1"/>
    <n v="7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2"/>
    <x v="1"/>
    <n v="7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2"/>
    <x v="1"/>
    <n v="7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2"/>
    <x v="1"/>
    <n v="7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2"/>
    <x v="1"/>
    <n v="7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2"/>
    <x v="1"/>
    <n v="7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2"/>
    <x v="1"/>
    <n v="7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2"/>
    <x v="1"/>
    <n v="7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x v="1"/>
    <n v="7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2"/>
    <x v="1"/>
    <n v="7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2"/>
    <x v="1"/>
    <n v="7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2"/>
    <x v="1"/>
    <n v="7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2"/>
    <x v="1"/>
    <n v="7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2"/>
    <x v="1"/>
    <n v="7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2"/>
    <x v="1"/>
    <n v="7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x v="1"/>
    <n v="7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x v="1"/>
    <n v="7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x v="1"/>
    <n v="7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2"/>
    <x v="1"/>
    <n v="7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2"/>
    <x v="1"/>
    <n v="7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n v="7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2"/>
    <x v="1"/>
    <n v="7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2"/>
    <x v="1"/>
    <n v="7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2"/>
    <x v="1"/>
    <n v="7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2"/>
    <x v="1"/>
    <n v="7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2"/>
    <x v="1"/>
    <n v="7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2"/>
    <x v="1"/>
    <n v="7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x v="1"/>
    <n v="7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2"/>
    <x v="1"/>
    <n v="7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x v="1"/>
    <n v="7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2"/>
    <x v="1"/>
    <n v="7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2"/>
    <x v="1"/>
    <n v="7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2"/>
    <x v="1"/>
    <n v="7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2"/>
    <x v="1"/>
    <n v="7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2"/>
    <x v="1"/>
    <n v="7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2"/>
    <x v="1"/>
    <n v="7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2"/>
    <x v="1"/>
    <n v="7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x v="1"/>
    <n v="7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2"/>
    <x v="1"/>
    <n v="7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2"/>
    <x v="1"/>
    <n v="7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2"/>
    <x v="1"/>
    <n v="7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2"/>
    <x v="1"/>
    <n v="7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x v="1"/>
    <n v="7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2"/>
    <x v="1"/>
    <n v="7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2"/>
    <x v="1"/>
    <n v="7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2"/>
    <x v="1"/>
    <n v="7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2"/>
    <x v="1"/>
    <n v="7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2"/>
    <x v="1"/>
    <n v="7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2"/>
    <x v="1"/>
    <n v="7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2"/>
    <x v="1"/>
    <n v="7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2"/>
    <x v="1"/>
    <n v="7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2"/>
    <x v="1"/>
    <n v="7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2"/>
    <x v="1"/>
    <n v="7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2"/>
    <x v="1"/>
    <n v="7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2"/>
    <x v="1"/>
    <n v="7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2"/>
    <x v="1"/>
    <n v="7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2"/>
    <x v="1"/>
    <n v="7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2"/>
    <x v="1"/>
    <n v="7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2"/>
    <x v="1"/>
    <n v="7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2"/>
    <x v="1"/>
    <n v="7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2"/>
    <x v="1"/>
    <n v="7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2"/>
    <x v="1"/>
    <n v="7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2"/>
    <x v="1"/>
    <n v="7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2"/>
    <x v="1"/>
    <n v="7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2"/>
    <x v="1"/>
    <n v="7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2"/>
    <x v="1"/>
    <n v="7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x v="1"/>
    <n v="7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2"/>
    <x v="1"/>
    <n v="7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2"/>
    <x v="1"/>
    <n v="7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2"/>
    <x v="1"/>
    <n v="7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n v="7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2"/>
    <x v="1"/>
    <n v="7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2"/>
    <x v="1"/>
    <n v="7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2"/>
    <x v="1"/>
    <n v="7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2"/>
    <x v="1"/>
    <n v="7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n v="7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2"/>
    <x v="1"/>
    <n v="7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2"/>
    <x v="1"/>
    <n v="7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n v="7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n v="7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n v="7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n v="7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n v="7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n v="7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n v="7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n v="7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n v="7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n v="7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n v="7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n v="7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n v="7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n v="7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n v="7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n v="7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n v="7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n v="7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n v="7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n v="7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n v="7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n v="7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n v="7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n v="7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n v="7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n v="7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n v="7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n v="7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2"/>
    <x v="1"/>
    <n v="7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2"/>
    <x v="1"/>
    <n v="7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2"/>
    <x v="1"/>
    <n v="7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2"/>
    <x v="1"/>
    <n v="7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n v="7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2"/>
    <x v="1"/>
    <n v="7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x v="1"/>
    <n v="7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2"/>
    <x v="1"/>
    <n v="7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2"/>
    <x v="1"/>
    <n v="7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2"/>
    <x v="1"/>
    <n v="7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2"/>
    <x v="1"/>
    <n v="7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2"/>
    <x v="1"/>
    <n v="7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2"/>
    <x v="1"/>
    <n v="7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n v="7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2"/>
    <x v="1"/>
    <n v="7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x v="1"/>
    <n v="7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2"/>
    <x v="1"/>
    <n v="7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2"/>
    <x v="1"/>
    <n v="7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2"/>
    <x v="1"/>
    <n v="7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2"/>
    <x v="1"/>
    <n v="7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2"/>
    <x v="1"/>
    <n v="7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2"/>
    <x v="1"/>
    <n v="7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x v="1"/>
    <n v="7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2"/>
    <x v="1"/>
    <n v="7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n v="7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n v="7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2"/>
    <x v="1"/>
    <n v="7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2"/>
    <x v="1"/>
    <n v="7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n v="7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2"/>
    <x v="1"/>
    <n v="7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2"/>
    <x v="1"/>
    <n v="7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2"/>
    <x v="1"/>
    <n v="7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2"/>
    <x v="1"/>
    <n v="7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2"/>
    <x v="1"/>
    <n v="7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2"/>
    <x v="1"/>
    <n v="7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2"/>
    <x v="1"/>
    <n v="7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2"/>
    <x v="1"/>
    <n v="7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2"/>
    <x v="1"/>
    <n v="7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x v="1"/>
    <n v="7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2"/>
    <x v="1"/>
    <n v="7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2"/>
    <x v="1"/>
    <n v="7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2"/>
    <x v="1"/>
    <n v="7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n v="7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2"/>
    <x v="1"/>
    <n v="7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2"/>
    <x v="1"/>
    <n v="7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n v="7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2"/>
    <x v="1"/>
    <n v="7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n v="7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2"/>
    <x v="1"/>
    <n v="7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2"/>
    <x v="1"/>
    <n v="7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2"/>
    <x v="1"/>
    <n v="7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2"/>
    <x v="1"/>
    <n v="7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2"/>
    <x v="1"/>
    <n v="7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2"/>
    <x v="1"/>
    <n v="7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2"/>
    <x v="1"/>
    <n v="7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x v="1"/>
    <n v="7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2"/>
    <x v="1"/>
    <n v="7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2"/>
    <x v="1"/>
    <n v="7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2"/>
    <x v="1"/>
    <n v="7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2"/>
    <x v="1"/>
    <n v="7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2"/>
    <x v="1"/>
    <n v="7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2"/>
    <x v="1"/>
    <n v="7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2"/>
    <x v="1"/>
    <n v="7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2"/>
    <x v="1"/>
    <n v="7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n v="7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2"/>
    <x v="1"/>
    <n v="7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2"/>
    <x v="1"/>
    <n v="7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2"/>
    <x v="1"/>
    <n v="7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2"/>
    <x v="1"/>
    <n v="7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2"/>
    <x v="1"/>
    <n v="7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2"/>
    <x v="1"/>
    <n v="7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n v="7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2"/>
    <x v="1"/>
    <n v="7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2"/>
    <x v="1"/>
    <n v="7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x v="1"/>
    <n v="7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2"/>
    <x v="1"/>
    <n v="7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2"/>
    <x v="1"/>
    <n v="7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2"/>
    <x v="1"/>
    <n v="7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2"/>
    <x v="1"/>
    <n v="7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2"/>
    <x v="1"/>
    <n v="7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2"/>
    <x v="1"/>
    <n v="7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2"/>
    <x v="1"/>
    <n v="7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2"/>
    <x v="1"/>
    <n v="7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2"/>
    <x v="1"/>
    <n v="7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2"/>
    <x v="1"/>
    <n v="7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2"/>
    <x v="1"/>
    <n v="7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2"/>
    <x v="1"/>
    <n v="7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2"/>
    <x v="1"/>
    <n v="7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2"/>
    <x v="1"/>
    <n v="7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2"/>
    <x v="1"/>
    <n v="7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2"/>
    <x v="1"/>
    <n v="7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2"/>
    <x v="1"/>
    <n v="7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n v="7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2"/>
    <x v="1"/>
    <n v="7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2"/>
    <x v="1"/>
    <n v="7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2"/>
    <x v="1"/>
    <n v="7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2"/>
    <x v="1"/>
    <n v="7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2"/>
    <x v="1"/>
    <n v="7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2"/>
    <x v="1"/>
    <n v="7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2"/>
    <x v="1"/>
    <n v="7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2"/>
    <x v="1"/>
    <n v="7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x v="1"/>
    <n v="7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2"/>
    <x v="1"/>
    <n v="7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x v="1"/>
    <n v="7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2"/>
    <x v="1"/>
    <n v="7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2"/>
    <x v="1"/>
    <n v="7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x v="1"/>
    <n v="7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2"/>
    <x v="1"/>
    <n v="7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x v="1"/>
    <n v="7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2"/>
    <x v="1"/>
    <n v="7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x v="1"/>
    <n v="7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2"/>
    <x v="1"/>
    <n v="7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2"/>
    <x v="1"/>
    <n v="7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2"/>
    <x v="1"/>
    <n v="7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2"/>
    <x v="1"/>
    <n v="7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2"/>
    <x v="1"/>
    <n v="7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n v="7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2"/>
    <x v="1"/>
    <n v="7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2"/>
    <x v="1"/>
    <n v="7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2"/>
    <x v="1"/>
    <n v="7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2"/>
    <x v="1"/>
    <n v="7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2"/>
    <x v="1"/>
    <n v="7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2"/>
    <x v="1"/>
    <n v="7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2"/>
    <x v="1"/>
    <n v="7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2"/>
    <x v="1"/>
    <n v="7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2"/>
    <x v="1"/>
    <n v="7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2"/>
    <x v="1"/>
    <n v="7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2"/>
    <x v="1"/>
    <n v="7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2"/>
    <x v="1"/>
    <n v="7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2"/>
    <x v="1"/>
    <n v="7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x v="1"/>
    <n v="7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2"/>
    <x v="1"/>
    <n v="7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2"/>
    <x v="1"/>
    <n v="7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2"/>
    <x v="1"/>
    <n v="7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2"/>
    <x v="1"/>
    <n v="7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2"/>
    <x v="1"/>
    <n v="7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2"/>
    <x v="1"/>
    <n v="7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2"/>
    <x v="1"/>
    <n v="7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2"/>
    <x v="1"/>
    <n v="7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2"/>
    <x v="1"/>
    <n v="7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x v="1"/>
    <n v="7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2"/>
    <x v="1"/>
    <n v="7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2"/>
    <x v="1"/>
    <n v="7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2"/>
    <x v="1"/>
    <n v="7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2"/>
    <x v="1"/>
    <n v="7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2"/>
    <x v="1"/>
    <n v="7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2"/>
    <x v="1"/>
    <n v="7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2"/>
    <x v="1"/>
    <n v="7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2"/>
    <x v="1"/>
    <n v="7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2"/>
    <x v="1"/>
    <n v="7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2"/>
    <x v="1"/>
    <n v="7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2"/>
    <x v="1"/>
    <n v="7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2"/>
    <x v="1"/>
    <n v="7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2"/>
    <x v="1"/>
    <n v="7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2"/>
    <x v="1"/>
    <n v="7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2"/>
    <x v="1"/>
    <n v="7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2"/>
    <x v="1"/>
    <n v="7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2"/>
    <x v="1"/>
    <n v="7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2"/>
    <x v="1"/>
    <n v="7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2"/>
    <x v="1"/>
    <n v="7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2"/>
    <x v="1"/>
    <n v="7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2"/>
    <x v="1"/>
    <n v="7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2"/>
    <x v="1"/>
    <n v="7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n v="7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2"/>
    <x v="1"/>
    <n v="7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x v="1"/>
    <n v="7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2"/>
    <x v="1"/>
    <n v="7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2"/>
    <x v="1"/>
    <n v="7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2"/>
    <x v="1"/>
    <n v="7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2"/>
    <x v="1"/>
    <n v="7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2"/>
    <x v="1"/>
    <n v="7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n v="7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2"/>
    <x v="1"/>
    <n v="7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2"/>
    <x v="1"/>
    <n v="7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2"/>
    <x v="1"/>
    <n v="7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x v="1"/>
    <n v="7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2"/>
    <x v="1"/>
    <n v="7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2"/>
    <x v="1"/>
    <n v="7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2"/>
    <x v="1"/>
    <n v="7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2"/>
    <x v="1"/>
    <n v="7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2"/>
    <x v="1"/>
    <n v="7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2"/>
    <x v="1"/>
    <n v="7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2"/>
    <x v="1"/>
    <n v="7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2"/>
    <x v="1"/>
    <n v="7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2"/>
    <x v="1"/>
    <n v="7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2"/>
    <x v="1"/>
    <n v="7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2"/>
    <x v="1"/>
    <n v="7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2"/>
    <x v="1"/>
    <n v="7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2"/>
    <x v="1"/>
    <n v="7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2"/>
    <x v="1"/>
    <n v="7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2"/>
    <x v="1"/>
    <n v="7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2"/>
    <x v="1"/>
    <n v="7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2"/>
    <x v="1"/>
    <n v="7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2"/>
    <x v="1"/>
    <n v="7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2"/>
    <x v="1"/>
    <n v="7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2"/>
    <x v="1"/>
    <n v="7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2"/>
    <x v="1"/>
    <n v="7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2"/>
    <x v="1"/>
    <n v="7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2"/>
    <x v="1"/>
    <n v="7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2"/>
    <x v="1"/>
    <n v="7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2"/>
    <x v="1"/>
    <n v="7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2"/>
    <x v="1"/>
    <n v="7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x v="1"/>
    <n v="7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x v="1"/>
    <n v="7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2"/>
    <x v="1"/>
    <n v="7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x v="1"/>
    <n v="7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x v="1"/>
    <n v="7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2"/>
    <x v="1"/>
    <n v="7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2"/>
    <x v="1"/>
    <n v="7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2"/>
    <x v="1"/>
    <n v="7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2"/>
    <x v="1"/>
    <n v="7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2"/>
    <x v="1"/>
    <n v="7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2"/>
    <x v="1"/>
    <n v="7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n v="7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2"/>
    <x v="1"/>
    <n v="7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2"/>
    <x v="1"/>
    <n v="7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2"/>
    <x v="1"/>
    <n v="7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x v="1"/>
    <n v="7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2"/>
    <x v="1"/>
    <n v="7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2"/>
    <x v="1"/>
    <n v="7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2"/>
    <x v="1"/>
    <n v="7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n v="7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2"/>
    <x v="1"/>
    <n v="7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x v="1"/>
    <n v="7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2"/>
    <x v="1"/>
    <n v="7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2"/>
    <x v="1"/>
    <n v="7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x v="1"/>
    <n v="7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2"/>
    <x v="1"/>
    <n v="7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2"/>
    <x v="1"/>
    <n v="7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2"/>
    <x v="1"/>
    <n v="7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x v="1"/>
    <n v="7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2"/>
    <x v="1"/>
    <n v="7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2"/>
    <x v="1"/>
    <n v="7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2"/>
    <x v="1"/>
    <n v="7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x v="1"/>
    <n v="7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2"/>
    <x v="1"/>
    <n v="7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2"/>
    <x v="1"/>
    <n v="7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2"/>
    <x v="1"/>
    <n v="7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x v="1"/>
    <n v="7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n v="7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2"/>
    <x v="1"/>
    <n v="7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2"/>
    <x v="1"/>
    <n v="7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2"/>
    <x v="1"/>
    <n v="7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2"/>
    <x v="1"/>
    <n v="7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2"/>
    <x v="1"/>
    <n v="7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2"/>
    <x v="1"/>
    <n v="7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2"/>
    <x v="1"/>
    <n v="7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x v="1"/>
    <n v="7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2"/>
    <x v="1"/>
    <n v="7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2"/>
    <x v="1"/>
    <n v="7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2"/>
    <x v="1"/>
    <n v="7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2"/>
    <x v="1"/>
    <n v="7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2"/>
    <x v="1"/>
    <n v="7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2"/>
    <x v="1"/>
    <n v="7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2"/>
    <x v="1"/>
    <n v="7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2"/>
    <x v="1"/>
    <n v="7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2"/>
    <x v="1"/>
    <n v="7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n v="7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2"/>
    <x v="1"/>
    <n v="7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n v="7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2"/>
    <x v="1"/>
    <n v="7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2"/>
    <x v="1"/>
    <n v="7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x v="1"/>
    <n v="7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2"/>
    <x v="1"/>
    <n v="7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2"/>
    <x v="1"/>
    <n v="7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2"/>
    <x v="1"/>
    <n v="7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2"/>
    <x v="1"/>
    <n v="7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2"/>
    <x v="1"/>
    <n v="7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2"/>
    <x v="1"/>
    <n v="7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x v="1"/>
    <n v="7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2"/>
    <x v="1"/>
    <n v="7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2"/>
    <x v="1"/>
    <n v="7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2"/>
    <x v="1"/>
    <n v="7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2"/>
    <x v="1"/>
    <n v="7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2"/>
    <x v="1"/>
    <n v="7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2"/>
    <x v="1"/>
    <n v="7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2"/>
    <x v="1"/>
    <n v="7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2"/>
    <x v="1"/>
    <n v="7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2"/>
    <x v="1"/>
    <n v="7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2"/>
    <x v="1"/>
    <n v="7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2"/>
    <x v="1"/>
    <n v="7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2"/>
    <x v="1"/>
    <n v="7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n v="7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x v="1"/>
    <n v="7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2"/>
    <x v="1"/>
    <n v="7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2"/>
    <x v="1"/>
    <n v="7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2"/>
    <x v="1"/>
    <n v="7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2"/>
    <x v="1"/>
    <n v="7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2"/>
    <x v="1"/>
    <n v="7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x v="1"/>
    <n v="7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2"/>
    <x v="1"/>
    <n v="7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2"/>
    <x v="1"/>
    <n v="7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2"/>
    <x v="1"/>
    <n v="7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2"/>
    <x v="1"/>
    <n v="7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2"/>
    <x v="1"/>
    <n v="7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2"/>
    <x v="1"/>
    <n v="7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2"/>
    <x v="1"/>
    <n v="7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x v="1"/>
    <n v="7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2"/>
    <x v="1"/>
    <n v="7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2"/>
    <x v="1"/>
    <n v="7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2"/>
    <x v="1"/>
    <n v="7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2"/>
    <x v="1"/>
    <n v="7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2"/>
    <x v="1"/>
    <n v="7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2"/>
    <x v="1"/>
    <n v="7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7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2"/>
    <x v="1"/>
    <n v="7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2"/>
    <x v="1"/>
    <n v="7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x v="1"/>
    <n v="7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2"/>
    <x v="1"/>
    <n v="7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2"/>
    <x v="1"/>
    <n v="7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2"/>
    <x v="1"/>
    <n v="7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2"/>
    <x v="1"/>
    <n v="7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2"/>
    <x v="1"/>
    <n v="7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2"/>
    <x v="1"/>
    <n v="7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2"/>
    <x v="1"/>
    <n v="7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2"/>
    <x v="1"/>
    <n v="7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2"/>
    <x v="1"/>
    <n v="7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2"/>
    <x v="1"/>
    <n v="7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2"/>
    <x v="1"/>
    <n v="7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2"/>
    <x v="1"/>
    <n v="7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2"/>
    <x v="1"/>
    <n v="7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2"/>
    <x v="1"/>
    <n v="7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2"/>
    <x v="1"/>
    <n v="7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2"/>
    <x v="1"/>
    <n v="7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2"/>
    <x v="1"/>
    <n v="7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2"/>
    <x v="1"/>
    <n v="7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2"/>
    <x v="1"/>
    <n v="7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2"/>
    <x v="1"/>
    <n v="7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2"/>
    <x v="1"/>
    <n v="7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2"/>
    <x v="1"/>
    <n v="7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2"/>
    <x v="1"/>
    <n v="7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2"/>
    <x v="1"/>
    <n v="7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n v="7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2"/>
    <x v="1"/>
    <n v="7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2"/>
    <x v="1"/>
    <n v="7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2"/>
    <x v="1"/>
    <n v="7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x v="1"/>
    <n v="7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n v="7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n v="7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n v="7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x v="1"/>
    <n v="7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n v="7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n v="7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n v="7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n v="7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n v="7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n v="7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n v="7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n v="7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n v="7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n v="7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n v="7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n v="7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n v="7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n v="7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n v="7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n v="7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n v="7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n v="7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n v="7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n v="7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n v="7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n v="7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n v="7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n v="7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2"/>
    <x v="1"/>
    <n v="7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2"/>
    <x v="1"/>
    <n v="7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2"/>
    <x v="1"/>
    <n v="7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x v="1"/>
    <n v="7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2"/>
    <x v="1"/>
    <n v="7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2"/>
    <x v="1"/>
    <n v="7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2"/>
    <x v="1"/>
    <n v="7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2"/>
    <x v="1"/>
    <n v="7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2"/>
    <x v="1"/>
    <n v="7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2"/>
    <x v="1"/>
    <n v="7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2"/>
    <x v="1"/>
    <n v="7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2"/>
    <x v="1"/>
    <n v="7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x v="1"/>
    <n v="7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2"/>
    <x v="1"/>
    <n v="7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x v="1"/>
    <n v="7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2"/>
    <x v="1"/>
    <n v="7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2"/>
    <x v="1"/>
    <n v="7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2"/>
    <x v="1"/>
    <n v="7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2"/>
    <x v="1"/>
    <n v="7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2"/>
    <x v="1"/>
    <n v="7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x v="1"/>
    <n v="7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2"/>
    <x v="1"/>
    <n v="7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2"/>
    <x v="1"/>
    <n v="7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2"/>
    <x v="1"/>
    <n v="7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2"/>
    <x v="1"/>
    <n v="7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n v="7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2"/>
    <x v="1"/>
    <n v="7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n v="7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2"/>
    <x v="1"/>
    <n v="7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2"/>
    <x v="1"/>
    <n v="7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2"/>
    <x v="1"/>
    <n v="7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2"/>
    <x v="1"/>
    <n v="7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2"/>
    <x v="1"/>
    <n v="7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2"/>
    <x v="1"/>
    <n v="7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2"/>
    <x v="1"/>
    <n v="7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2"/>
    <x v="1"/>
    <n v="7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2"/>
    <x v="1"/>
    <n v="7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2"/>
    <x v="1"/>
    <n v="7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2"/>
    <x v="1"/>
    <n v="7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2"/>
    <x v="1"/>
    <n v="7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2"/>
    <x v="1"/>
    <n v="7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2"/>
    <x v="1"/>
    <n v="7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2"/>
    <x v="1"/>
    <n v="7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2"/>
    <x v="1"/>
    <n v="7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2"/>
    <x v="1"/>
    <n v="7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2"/>
    <x v="1"/>
    <n v="7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n v="7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2"/>
    <x v="1"/>
    <n v="7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x v="1"/>
    <n v="7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2"/>
    <x v="1"/>
    <n v="7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2"/>
    <x v="1"/>
    <n v="7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2"/>
    <x v="1"/>
    <n v="7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2"/>
    <x v="1"/>
    <n v="7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x v="1"/>
    <n v="7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2"/>
    <x v="1"/>
    <n v="7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2"/>
    <x v="1"/>
    <n v="7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x v="1"/>
    <n v="7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2"/>
    <x v="1"/>
    <n v="7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x v="1"/>
    <n v="7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2"/>
    <x v="1"/>
    <n v="7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2"/>
    <x v="1"/>
    <n v="7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2"/>
    <x v="1"/>
    <n v="7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2"/>
    <x v="1"/>
    <n v="7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x v="1"/>
    <n v="7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2"/>
    <x v="1"/>
    <n v="7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x v="1"/>
    <n v="7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2"/>
    <x v="1"/>
    <n v="7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2"/>
    <x v="1"/>
    <n v="7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x v="1"/>
    <n v="7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2"/>
    <x v="1"/>
    <n v="7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2"/>
    <x v="1"/>
    <n v="7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x v="1"/>
    <n v="7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2"/>
    <x v="1"/>
    <n v="7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2"/>
    <x v="1"/>
    <n v="7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2"/>
    <x v="1"/>
    <n v="7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x v="1"/>
    <n v="7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2"/>
    <x v="1"/>
    <n v="7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2"/>
    <x v="1"/>
    <n v="7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2"/>
    <x v="1"/>
    <n v="7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2"/>
    <x v="1"/>
    <n v="7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2"/>
    <x v="1"/>
    <n v="7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x v="1"/>
    <n v="7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2"/>
    <x v="1"/>
    <n v="7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2"/>
    <x v="1"/>
    <n v="7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2"/>
    <x v="1"/>
    <n v="7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2"/>
    <x v="1"/>
    <n v="7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2"/>
    <x v="1"/>
    <n v="7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x v="1"/>
    <n v="7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2"/>
    <x v="1"/>
    <n v="7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n v="7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2"/>
    <x v="1"/>
    <n v="7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2"/>
    <x v="1"/>
    <n v="7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x v="1"/>
    <n v="7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x v="1"/>
    <n v="7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2"/>
    <x v="1"/>
    <n v="7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x v="1"/>
    <n v="7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2"/>
    <x v="1"/>
    <n v="7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2"/>
    <x v="1"/>
    <n v="7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2"/>
    <x v="1"/>
    <n v="7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2"/>
    <x v="1"/>
    <n v="7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x v="1"/>
    <n v="7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x v="1"/>
    <n v="7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2"/>
    <x v="1"/>
    <n v="7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2"/>
    <x v="1"/>
    <n v="7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2"/>
    <x v="1"/>
    <n v="7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2"/>
    <x v="1"/>
    <n v="7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2"/>
    <x v="1"/>
    <n v="7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2"/>
    <x v="1"/>
    <n v="7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2"/>
    <x v="1"/>
    <n v="7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2"/>
    <x v="1"/>
    <n v="7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2"/>
    <x v="1"/>
    <n v="7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x v="1"/>
    <n v="7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x v="1"/>
    <n v="7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2"/>
    <x v="1"/>
    <n v="7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2"/>
    <x v="1"/>
    <n v="7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2"/>
    <x v="1"/>
    <n v="7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2"/>
    <x v="1"/>
    <n v="7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2"/>
    <x v="1"/>
    <n v="7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2"/>
    <x v="1"/>
    <n v="7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2"/>
    <x v="1"/>
    <n v="7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2"/>
    <x v="1"/>
    <n v="7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2"/>
    <x v="1"/>
    <n v="7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2"/>
    <x v="1"/>
    <n v="7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2"/>
    <x v="1"/>
    <n v="7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2"/>
    <x v="1"/>
    <n v="7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x v="1"/>
    <n v="7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n v="7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2"/>
    <x v="1"/>
    <n v="7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x v="1"/>
    <n v="7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2"/>
    <x v="1"/>
    <n v="7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2"/>
    <x v="1"/>
    <n v="7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2"/>
    <x v="1"/>
    <n v="7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2"/>
    <x v="1"/>
    <n v="7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2"/>
    <x v="1"/>
    <n v="7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2"/>
    <x v="1"/>
    <n v="7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2"/>
    <x v="1"/>
    <n v="7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2"/>
    <x v="1"/>
    <n v="7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2"/>
    <x v="1"/>
    <n v="7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2"/>
    <x v="1"/>
    <n v="7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2"/>
    <x v="1"/>
    <n v="7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2"/>
    <x v="1"/>
    <n v="7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x v="1"/>
    <n v="7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2"/>
    <x v="1"/>
    <n v="7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2"/>
    <x v="1"/>
    <n v="7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2"/>
    <x v="1"/>
    <n v="7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2"/>
    <x v="1"/>
    <n v="7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2"/>
    <x v="1"/>
    <n v="7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2"/>
    <x v="1"/>
    <n v="7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2"/>
    <x v="1"/>
    <n v="7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2"/>
    <x v="1"/>
    <n v="7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2"/>
    <x v="1"/>
    <n v="7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2"/>
    <x v="1"/>
    <n v="7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2"/>
    <x v="1"/>
    <n v="7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2"/>
    <x v="1"/>
    <n v="7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2"/>
    <x v="1"/>
    <n v="7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2"/>
    <x v="1"/>
    <n v="7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2"/>
    <x v="1"/>
    <n v="7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2"/>
    <x v="1"/>
    <n v="7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2"/>
    <x v="1"/>
    <n v="7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2"/>
    <x v="1"/>
    <n v="7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2"/>
    <x v="1"/>
    <n v="7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2"/>
    <x v="1"/>
    <n v="7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n v="7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2"/>
    <x v="1"/>
    <n v="7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2"/>
    <x v="1"/>
    <n v="7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2"/>
    <x v="1"/>
    <n v="7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x v="1"/>
    <n v="7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2"/>
    <x v="1"/>
    <n v="7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2"/>
    <x v="1"/>
    <n v="7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x v="1"/>
    <n v="7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2"/>
    <x v="1"/>
    <n v="7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x v="1"/>
    <n v="7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2"/>
    <x v="1"/>
    <n v="7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2"/>
    <x v="1"/>
    <n v="7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2"/>
    <x v="1"/>
    <n v="7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2"/>
    <x v="1"/>
    <n v="7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2"/>
    <x v="1"/>
    <n v="7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2"/>
    <x v="1"/>
    <n v="7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2"/>
    <x v="1"/>
    <n v="7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2"/>
    <x v="1"/>
    <n v="7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2"/>
    <x v="1"/>
    <n v="7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n v="7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2"/>
    <x v="1"/>
    <n v="7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2"/>
    <x v="1"/>
    <n v="7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2"/>
    <x v="1"/>
    <n v="7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2"/>
    <x v="1"/>
    <n v="7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2"/>
    <x v="1"/>
    <n v="7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2"/>
    <x v="1"/>
    <n v="7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2"/>
    <x v="1"/>
    <n v="7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2"/>
    <x v="1"/>
    <n v="7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2"/>
    <x v="1"/>
    <n v="7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2"/>
    <x v="1"/>
    <n v="7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2"/>
    <x v="1"/>
    <n v="7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2"/>
    <x v="1"/>
    <n v="7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2"/>
    <x v="1"/>
    <n v="7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2"/>
    <x v="1"/>
    <n v="7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2"/>
    <x v="1"/>
    <n v="7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2"/>
    <x v="1"/>
    <n v="7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2"/>
    <x v="1"/>
    <n v="7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2"/>
    <x v="1"/>
    <n v="7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2"/>
    <x v="1"/>
    <n v="7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2"/>
    <x v="1"/>
    <n v="7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2"/>
    <x v="1"/>
    <n v="7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2"/>
    <x v="1"/>
    <n v="7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2"/>
    <x v="1"/>
    <n v="7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2"/>
    <x v="1"/>
    <n v="7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2"/>
    <x v="1"/>
    <n v="7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2"/>
    <x v="1"/>
    <n v="7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n v="7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x v="1"/>
    <n v="7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2"/>
    <x v="1"/>
    <n v="7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2"/>
    <x v="1"/>
    <n v="7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2"/>
    <x v="1"/>
    <n v="7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n v="7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2"/>
    <x v="1"/>
    <n v="7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2"/>
    <x v="1"/>
    <n v="7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2"/>
    <x v="1"/>
    <n v="7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2"/>
    <x v="1"/>
    <n v="7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2"/>
    <x v="1"/>
    <n v="7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2"/>
    <x v="1"/>
    <n v="7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2"/>
    <x v="1"/>
    <n v="7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2"/>
    <x v="1"/>
    <n v="7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2"/>
    <x v="1"/>
    <n v="7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2"/>
    <x v="1"/>
    <n v="7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2"/>
    <x v="1"/>
    <n v="7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2"/>
    <x v="1"/>
    <n v="7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2"/>
    <x v="1"/>
    <n v="7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n v="7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2"/>
    <x v="1"/>
    <n v="7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2"/>
    <x v="1"/>
    <n v="7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2"/>
    <x v="1"/>
    <n v="7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2"/>
    <x v="1"/>
    <n v="7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2"/>
    <x v="1"/>
    <n v="7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2"/>
    <x v="1"/>
    <n v="7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2"/>
    <x v="1"/>
    <n v="7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2"/>
    <x v="1"/>
    <n v="7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x v="1"/>
    <n v="7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2"/>
    <x v="1"/>
    <n v="7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2"/>
    <x v="1"/>
    <n v="7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2"/>
    <x v="1"/>
    <n v="7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2"/>
    <x v="1"/>
    <n v="7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2"/>
    <x v="1"/>
    <n v="7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2"/>
    <x v="1"/>
    <n v="7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2"/>
    <x v="1"/>
    <n v="7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2"/>
    <x v="1"/>
    <n v="7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2"/>
    <x v="1"/>
    <n v="7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2"/>
    <x v="1"/>
    <n v="7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2"/>
    <x v="1"/>
    <n v="7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2"/>
    <x v="1"/>
    <n v="7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2"/>
    <x v="1"/>
    <n v="7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2"/>
    <x v="1"/>
    <n v="7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2"/>
    <x v="1"/>
    <n v="7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2"/>
    <x v="1"/>
    <n v="7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2"/>
    <x v="1"/>
    <n v="7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2"/>
    <x v="1"/>
    <n v="7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2"/>
    <x v="1"/>
    <n v="7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2"/>
    <x v="1"/>
    <n v="7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2"/>
    <x v="1"/>
    <n v="7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2"/>
    <x v="1"/>
    <n v="7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2"/>
    <x v="1"/>
    <n v="7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2"/>
    <x v="1"/>
    <n v="7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2"/>
    <x v="1"/>
    <n v="7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2"/>
    <x v="1"/>
    <n v="7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2"/>
    <x v="1"/>
    <n v="7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2"/>
    <x v="1"/>
    <n v="7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2"/>
    <x v="1"/>
    <n v="7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2"/>
    <x v="1"/>
    <n v="7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2"/>
    <x v="1"/>
    <n v="7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2"/>
    <x v="1"/>
    <n v="7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2"/>
    <x v="1"/>
    <n v="7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x v="1"/>
    <n v="7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2"/>
    <x v="1"/>
    <n v="7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n v="7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2"/>
    <x v="1"/>
    <n v="7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2"/>
    <x v="1"/>
    <n v="7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x v="1"/>
    <n v="7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n v="7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2"/>
    <x v="1"/>
    <n v="7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2"/>
    <x v="1"/>
    <n v="7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2"/>
    <x v="1"/>
    <n v="7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n v="7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2"/>
    <x v="1"/>
    <n v="7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2"/>
    <x v="1"/>
    <n v="7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n v="7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2"/>
    <x v="1"/>
    <n v="7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2"/>
    <x v="1"/>
    <n v="7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2"/>
    <x v="1"/>
    <n v="7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2"/>
    <x v="1"/>
    <n v="7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2"/>
    <x v="1"/>
    <n v="7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x v="1"/>
    <n v="7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2"/>
    <x v="1"/>
    <n v="7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n v="7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2"/>
    <x v="1"/>
    <n v="7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2"/>
    <x v="1"/>
    <n v="7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2"/>
    <x v="1"/>
    <n v="7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2"/>
    <x v="1"/>
    <n v="7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n v="7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2"/>
    <x v="1"/>
    <n v="7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2"/>
    <x v="1"/>
    <n v="7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2"/>
    <x v="1"/>
    <n v="7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n v="7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2"/>
    <x v="1"/>
    <n v="7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n v="7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2"/>
    <x v="1"/>
    <n v="7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2"/>
    <x v="1"/>
    <n v="7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2"/>
    <x v="1"/>
    <n v="7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2"/>
    <x v="1"/>
    <n v="7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2"/>
    <x v="1"/>
    <n v="7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2"/>
    <x v="1"/>
    <n v="7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2"/>
    <x v="1"/>
    <n v="7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2"/>
    <x v="1"/>
    <n v="7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2"/>
    <x v="1"/>
    <n v="7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n v="7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2"/>
    <x v="1"/>
    <n v="7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2"/>
    <x v="1"/>
    <n v="7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2"/>
    <x v="1"/>
    <n v="7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2"/>
    <x v="1"/>
    <n v="7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2"/>
    <x v="1"/>
    <n v="7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2"/>
    <x v="1"/>
    <n v="7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2"/>
    <x v="1"/>
    <n v="7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2"/>
    <x v="1"/>
    <n v="7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2"/>
    <x v="1"/>
    <n v="7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2"/>
    <x v="1"/>
    <n v="7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2"/>
    <x v="1"/>
    <n v="7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2"/>
    <x v="1"/>
    <n v="7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2"/>
    <x v="1"/>
    <n v="7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2"/>
    <x v="1"/>
    <n v="7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2"/>
    <x v="1"/>
    <n v="7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2"/>
    <x v="1"/>
    <n v="7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2"/>
    <x v="1"/>
    <n v="7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2"/>
    <x v="1"/>
    <n v="7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2"/>
    <x v="1"/>
    <n v="7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2"/>
    <x v="1"/>
    <n v="7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2"/>
    <x v="1"/>
    <n v="7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2"/>
    <x v="1"/>
    <n v="7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2"/>
    <x v="1"/>
    <n v="7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2"/>
    <x v="1"/>
    <n v="7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n v="7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n v="7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n v="7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n v="7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n v="7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n v="7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n v="7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n v="7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n v="7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n v="7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n v="7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n v="7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n v="7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n v="7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n v="7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n v="7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n v="7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n v="7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n v="7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n v="7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n v="7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n v="7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n v="7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n v="7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n v="7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n v="7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n v="7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n v="7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2"/>
    <x v="1"/>
    <n v="7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2"/>
    <x v="1"/>
    <n v="7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2"/>
    <x v="1"/>
    <n v="7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2"/>
    <x v="1"/>
    <n v="7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2"/>
    <x v="1"/>
    <n v="7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2"/>
    <x v="1"/>
    <n v="7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2"/>
    <x v="1"/>
    <n v="7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x v="1"/>
    <n v="7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2"/>
    <x v="1"/>
    <n v="7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2"/>
    <x v="1"/>
    <n v="7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2"/>
    <x v="1"/>
    <n v="7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2"/>
    <x v="1"/>
    <n v="7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2"/>
    <x v="1"/>
    <n v="7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2"/>
    <x v="1"/>
    <n v="7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2"/>
    <x v="1"/>
    <n v="7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2"/>
    <x v="1"/>
    <n v="7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2"/>
    <x v="1"/>
    <n v="7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2"/>
    <x v="1"/>
    <n v="7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2"/>
    <x v="1"/>
    <n v="7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2"/>
    <x v="1"/>
    <n v="7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2"/>
    <x v="1"/>
    <n v="7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2"/>
    <x v="1"/>
    <n v="7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2"/>
    <x v="1"/>
    <n v="7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2"/>
    <x v="1"/>
    <n v="7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2"/>
    <x v="1"/>
    <n v="7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n v="7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2"/>
    <x v="1"/>
    <n v="7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2"/>
    <x v="1"/>
    <n v="7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2"/>
    <x v="1"/>
    <n v="7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2"/>
    <x v="1"/>
    <n v="7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x v="1"/>
    <n v="7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2"/>
    <x v="1"/>
    <n v="7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2"/>
    <x v="1"/>
    <n v="7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2"/>
    <x v="1"/>
    <n v="7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2"/>
    <x v="1"/>
    <n v="7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2"/>
    <x v="1"/>
    <n v="7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2"/>
    <x v="1"/>
    <n v="7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2"/>
    <x v="1"/>
    <n v="7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2"/>
    <x v="1"/>
    <n v="7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2"/>
    <x v="1"/>
    <n v="7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2"/>
    <x v="1"/>
    <n v="7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x v="1"/>
    <n v="7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2"/>
    <x v="1"/>
    <n v="7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n v="7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2"/>
    <x v="1"/>
    <n v="7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2"/>
    <x v="1"/>
    <n v="7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2"/>
    <x v="1"/>
    <n v="7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2"/>
    <x v="1"/>
    <n v="7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2"/>
    <x v="1"/>
    <n v="7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x v="1"/>
    <n v="7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n v="7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2"/>
    <x v="1"/>
    <n v="7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2"/>
    <x v="1"/>
    <n v="7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2"/>
    <x v="1"/>
    <n v="7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2"/>
    <x v="1"/>
    <n v="7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2"/>
    <x v="1"/>
    <n v="7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2"/>
    <x v="1"/>
    <n v="7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2"/>
    <x v="1"/>
    <n v="7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2"/>
    <x v="1"/>
    <n v="7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2"/>
    <x v="1"/>
    <n v="7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2"/>
    <x v="1"/>
    <n v="7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2"/>
    <x v="1"/>
    <n v="7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2"/>
    <x v="1"/>
    <n v="7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2"/>
    <x v="1"/>
    <n v="7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2"/>
    <x v="1"/>
    <n v="7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2"/>
    <x v="1"/>
    <n v="7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n v="7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2"/>
    <x v="1"/>
    <n v="7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2"/>
    <x v="1"/>
    <n v="7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2"/>
    <x v="1"/>
    <n v="7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x v="1"/>
    <n v="7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2"/>
    <x v="1"/>
    <n v="7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2"/>
    <x v="1"/>
    <n v="7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2"/>
    <x v="1"/>
    <n v="7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2"/>
    <x v="1"/>
    <n v="7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2"/>
    <x v="1"/>
    <n v="7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2"/>
    <x v="1"/>
    <n v="7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2"/>
    <x v="1"/>
    <n v="7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2"/>
    <x v="1"/>
    <n v="7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n v="7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2"/>
    <x v="1"/>
    <n v="7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2"/>
    <x v="1"/>
    <n v="7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2"/>
    <x v="1"/>
    <n v="7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2"/>
    <x v="1"/>
    <n v="7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2"/>
    <x v="1"/>
    <n v="7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2"/>
    <x v="1"/>
    <n v="7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x v="1"/>
    <n v="7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2"/>
    <x v="1"/>
    <n v="7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2"/>
    <x v="1"/>
    <n v="7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2"/>
    <x v="1"/>
    <n v="7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2"/>
    <x v="1"/>
    <n v="7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n v="7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2"/>
    <x v="1"/>
    <n v="7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n v="7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2"/>
    <x v="1"/>
    <n v="7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2"/>
    <x v="1"/>
    <n v="7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x v="1"/>
    <n v="7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2"/>
    <x v="1"/>
    <n v="7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2"/>
    <x v="1"/>
    <n v="7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2"/>
    <x v="1"/>
    <n v="7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2"/>
    <x v="1"/>
    <n v="7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2"/>
    <x v="1"/>
    <n v="7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2"/>
    <x v="1"/>
    <n v="7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n v="7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2"/>
    <x v="1"/>
    <n v="7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2"/>
    <x v="1"/>
    <n v="7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2"/>
    <x v="1"/>
    <n v="7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2"/>
    <x v="1"/>
    <n v="7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2"/>
    <x v="1"/>
    <n v="7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x v="1"/>
    <n v="7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2"/>
    <x v="1"/>
    <n v="7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n v="7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2"/>
    <x v="1"/>
    <n v="7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2"/>
    <x v="1"/>
    <n v="7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n v="7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n v="7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2"/>
    <x v="1"/>
    <n v="7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2"/>
    <x v="1"/>
    <n v="7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n v="7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2"/>
    <x v="1"/>
    <n v="7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2"/>
    <x v="1"/>
    <n v="7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n v="7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n v="7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x v="1"/>
    <n v="7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2"/>
    <x v="1"/>
    <n v="7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2"/>
    <x v="1"/>
    <n v="7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2"/>
    <x v="1"/>
    <n v="7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2"/>
    <x v="1"/>
    <n v="7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2"/>
    <x v="1"/>
    <n v="7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2"/>
    <x v="1"/>
    <n v="7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x v="1"/>
    <n v="7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2"/>
    <x v="1"/>
    <n v="7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2"/>
    <x v="1"/>
    <n v="7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2"/>
    <x v="1"/>
    <n v="7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2"/>
    <x v="1"/>
    <n v="7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2"/>
    <x v="1"/>
    <n v="7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2"/>
    <x v="1"/>
    <n v="7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x v="1"/>
    <n v="7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2"/>
    <x v="1"/>
    <n v="7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2"/>
    <x v="1"/>
    <n v="7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2"/>
    <x v="1"/>
    <n v="7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2"/>
    <x v="1"/>
    <n v="7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n v="7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2"/>
    <x v="1"/>
    <n v="7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2"/>
    <x v="1"/>
    <n v="7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2"/>
    <x v="1"/>
    <n v="7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2"/>
    <x v="1"/>
    <n v="7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2"/>
    <x v="1"/>
    <n v="7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2"/>
    <x v="1"/>
    <n v="7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x v="1"/>
    <n v="7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2"/>
    <x v="1"/>
    <n v="7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2"/>
    <x v="1"/>
    <n v="7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2"/>
    <x v="1"/>
    <n v="7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2"/>
    <x v="1"/>
    <n v="7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2"/>
    <x v="1"/>
    <n v="7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2"/>
    <x v="1"/>
    <n v="7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n v="7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x v="1"/>
    <n v="7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2"/>
    <x v="1"/>
    <n v="7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2"/>
    <x v="1"/>
    <n v="7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x v="1"/>
    <n v="7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x v="1"/>
    <n v="7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x v="1"/>
    <n v="7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2"/>
    <x v="1"/>
    <n v="7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2"/>
    <x v="1"/>
    <n v="7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2"/>
    <x v="1"/>
    <n v="7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2"/>
    <x v="1"/>
    <n v="7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2"/>
    <x v="1"/>
    <n v="7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2"/>
    <x v="1"/>
    <n v="7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2"/>
    <x v="1"/>
    <n v="7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2"/>
    <x v="1"/>
    <n v="7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2"/>
    <x v="1"/>
    <n v="7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2"/>
    <x v="1"/>
    <n v="7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2"/>
    <x v="1"/>
    <n v="7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2"/>
    <x v="1"/>
    <n v="7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2"/>
    <x v="1"/>
    <n v="7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n v="7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2"/>
    <x v="1"/>
    <n v="7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2"/>
    <x v="1"/>
    <n v="7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2"/>
    <x v="1"/>
    <n v="7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2"/>
    <x v="1"/>
    <n v="7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2"/>
    <x v="1"/>
    <n v="7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2"/>
    <x v="1"/>
    <n v="7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x v="1"/>
    <n v="7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n v="7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2"/>
    <x v="1"/>
    <n v="7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2"/>
    <x v="1"/>
    <n v="7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2"/>
    <x v="1"/>
    <n v="7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2"/>
    <x v="1"/>
    <n v="7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2"/>
    <x v="1"/>
    <n v="7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2"/>
    <x v="1"/>
    <n v="7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2"/>
    <x v="1"/>
    <n v="7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x v="1"/>
    <n v="7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2"/>
    <x v="1"/>
    <n v="7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n v="7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2"/>
    <x v="1"/>
    <n v="7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2"/>
    <x v="1"/>
    <n v="7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2"/>
    <x v="1"/>
    <n v="7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2"/>
    <x v="1"/>
    <n v="7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2"/>
    <x v="1"/>
    <n v="7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2"/>
    <x v="1"/>
    <n v="7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2"/>
    <x v="1"/>
    <n v="7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2"/>
    <x v="1"/>
    <n v="7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2"/>
    <x v="1"/>
    <n v="7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2"/>
    <x v="1"/>
    <n v="7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2"/>
    <x v="1"/>
    <n v="7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2"/>
    <x v="1"/>
    <n v="7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2"/>
    <x v="1"/>
    <n v="7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2"/>
    <x v="1"/>
    <n v="7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2"/>
    <x v="1"/>
    <n v="7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2"/>
    <x v="1"/>
    <n v="7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n v="7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2"/>
    <x v="1"/>
    <n v="7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2"/>
    <x v="1"/>
    <n v="7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2"/>
    <x v="1"/>
    <n v="7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2"/>
    <x v="1"/>
    <n v="7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n v="7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n v="7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2"/>
    <x v="1"/>
    <n v="7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2"/>
    <x v="1"/>
    <n v="7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2"/>
    <x v="1"/>
    <n v="7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n v="7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2"/>
    <x v="1"/>
    <n v="7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2"/>
    <x v="1"/>
    <n v="7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2"/>
    <x v="1"/>
    <n v="7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x v="1"/>
    <n v="7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2"/>
    <x v="1"/>
    <n v="7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2"/>
    <x v="1"/>
    <n v="7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2"/>
    <x v="1"/>
    <n v="7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2"/>
    <x v="1"/>
    <n v="7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x v="1"/>
    <n v="7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2"/>
    <x v="1"/>
    <n v="7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n v="7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2"/>
    <x v="1"/>
    <n v="7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2"/>
    <x v="1"/>
    <n v="7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2"/>
    <x v="1"/>
    <n v="7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2"/>
    <x v="1"/>
    <n v="7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2"/>
    <x v="1"/>
    <n v="7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2"/>
    <x v="1"/>
    <n v="7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2"/>
    <x v="1"/>
    <n v="7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2"/>
    <x v="1"/>
    <n v="7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2"/>
    <x v="1"/>
    <n v="7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2"/>
    <x v="1"/>
    <n v="7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2"/>
    <x v="1"/>
    <n v="7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n v="7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2"/>
    <x v="1"/>
    <n v="7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2"/>
    <x v="1"/>
    <n v="7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2"/>
    <x v="1"/>
    <n v="7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2"/>
    <x v="1"/>
    <n v="7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2"/>
    <x v="1"/>
    <n v="7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2"/>
    <x v="1"/>
    <n v="7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2"/>
    <x v="1"/>
    <n v="7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2"/>
    <x v="1"/>
    <n v="7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n v="7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2"/>
    <x v="1"/>
    <n v="7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2"/>
    <x v="1"/>
    <n v="7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2"/>
    <x v="1"/>
    <n v="7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2"/>
    <x v="1"/>
    <n v="7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2"/>
    <x v="1"/>
    <n v="7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2"/>
    <x v="1"/>
    <n v="7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n v="7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2"/>
    <x v="1"/>
    <n v="7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2"/>
    <x v="1"/>
    <n v="7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2"/>
    <x v="1"/>
    <n v="7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2"/>
    <x v="1"/>
    <n v="7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2"/>
    <x v="1"/>
    <n v="7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2"/>
    <x v="1"/>
    <n v="7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2"/>
    <x v="1"/>
    <n v="7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2"/>
    <x v="1"/>
    <n v="7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2"/>
    <x v="1"/>
    <n v="7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x v="1"/>
    <n v="7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2"/>
    <x v="1"/>
    <n v="7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x v="1"/>
    <n v="7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2"/>
    <x v="1"/>
    <n v="7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2"/>
    <x v="1"/>
    <n v="7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2"/>
    <x v="1"/>
    <n v="7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2"/>
    <x v="1"/>
    <n v="7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2"/>
    <x v="1"/>
    <n v="7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n v="7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2"/>
    <x v="1"/>
    <n v="7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2"/>
    <x v="1"/>
    <n v="7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2"/>
    <x v="1"/>
    <n v="7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2"/>
    <x v="1"/>
    <n v="7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2"/>
    <x v="1"/>
    <n v="7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2"/>
    <x v="1"/>
    <n v="7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2"/>
    <x v="1"/>
    <n v="7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2"/>
    <x v="1"/>
    <n v="7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2"/>
    <x v="1"/>
    <n v="7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2"/>
    <x v="1"/>
    <n v="7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2"/>
    <x v="1"/>
    <n v="7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2"/>
    <x v="1"/>
    <n v="7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2"/>
    <x v="1"/>
    <n v="7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2"/>
    <x v="1"/>
    <n v="7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2"/>
    <x v="1"/>
    <n v="7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2"/>
    <x v="1"/>
    <n v="7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2"/>
    <x v="1"/>
    <n v="7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2"/>
    <x v="1"/>
    <n v="7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x v="1"/>
    <n v="7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2"/>
    <x v="1"/>
    <n v="7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n v="7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2"/>
    <x v="1"/>
    <n v="7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2"/>
    <x v="1"/>
    <n v="7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2"/>
    <x v="1"/>
    <n v="7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2"/>
    <x v="1"/>
    <n v="7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2"/>
    <x v="1"/>
    <n v="7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x v="1"/>
    <n v="7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2"/>
    <x v="1"/>
    <n v="7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2"/>
    <x v="1"/>
    <n v="7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n v="7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x v="1"/>
    <n v="7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2"/>
    <x v="1"/>
    <n v="7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x v="1"/>
    <n v="7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2"/>
    <x v="1"/>
    <n v="7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2"/>
    <x v="1"/>
    <n v="7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2"/>
    <x v="1"/>
    <n v="7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2"/>
    <x v="1"/>
    <n v="7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2"/>
    <x v="1"/>
    <n v="7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2"/>
    <x v="1"/>
    <n v="7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2"/>
    <x v="1"/>
    <n v="7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2"/>
    <x v="1"/>
    <n v="7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x v="1"/>
    <n v="7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2"/>
    <x v="1"/>
    <n v="7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2"/>
    <x v="1"/>
    <n v="7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x v="1"/>
    <n v="7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2"/>
    <x v="1"/>
    <n v="7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2"/>
    <x v="1"/>
    <n v="7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x v="1"/>
    <n v="7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2"/>
    <x v="1"/>
    <n v="7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2"/>
    <x v="1"/>
    <n v="7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x v="1"/>
    <n v="7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2"/>
    <x v="1"/>
    <n v="7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2"/>
    <x v="1"/>
    <n v="7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x v="1"/>
    <n v="7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2"/>
    <x v="1"/>
    <n v="7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n v="7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2"/>
    <x v="1"/>
    <n v="7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2"/>
    <x v="1"/>
    <n v="7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n v="7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n v="7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n v="7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n v="7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n v="7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n v="7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n v="7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n v="7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n v="7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n v="7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n v="7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n v="7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n v="7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n v="7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n v="7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n v="7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n v="7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n v="7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n v="7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n v="7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n v="7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n v="7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n v="7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n v="7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n v="7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n v="7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n v="7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n v="7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n v="7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2"/>
    <x v="1"/>
    <n v="7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2"/>
    <x v="1"/>
    <n v="7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2"/>
    <x v="1"/>
    <n v="7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2"/>
    <x v="1"/>
    <n v="7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2"/>
    <x v="1"/>
    <n v="7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2"/>
    <x v="1"/>
    <n v="7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2"/>
    <x v="1"/>
    <n v="7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2"/>
    <x v="1"/>
    <n v="7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2"/>
    <x v="1"/>
    <n v="7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2"/>
    <x v="1"/>
    <n v="7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2"/>
    <x v="1"/>
    <n v="7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x v="1"/>
    <n v="7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2"/>
    <x v="1"/>
    <n v="7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2"/>
    <x v="1"/>
    <n v="7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x v="1"/>
    <n v="7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2"/>
    <x v="1"/>
    <n v="7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x v="1"/>
    <n v="7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2"/>
    <x v="1"/>
    <n v="7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n v="7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2"/>
    <x v="1"/>
    <n v="7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x v="1"/>
    <n v="7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2"/>
    <x v="1"/>
    <n v="7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x v="1"/>
    <n v="7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2"/>
    <x v="1"/>
    <n v="7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2"/>
    <x v="1"/>
    <n v="7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2"/>
    <x v="1"/>
    <n v="7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2"/>
    <x v="1"/>
    <n v="7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x v="1"/>
    <n v="7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2"/>
    <x v="1"/>
    <n v="7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2"/>
    <x v="1"/>
    <n v="7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2"/>
    <x v="1"/>
    <n v="7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x v="1"/>
    <n v="7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2"/>
    <x v="1"/>
    <n v="7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2"/>
    <x v="1"/>
    <n v="7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2"/>
    <x v="1"/>
    <n v="7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2"/>
    <x v="1"/>
    <n v="7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2"/>
    <x v="1"/>
    <n v="7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2"/>
    <x v="1"/>
    <n v="7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2"/>
    <x v="1"/>
    <n v="7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x v="1"/>
    <n v="7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2"/>
    <x v="1"/>
    <n v="7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2"/>
    <x v="1"/>
    <n v="7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2"/>
    <x v="1"/>
    <n v="7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2"/>
    <x v="1"/>
    <n v="7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2"/>
    <x v="1"/>
    <n v="7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2"/>
    <x v="1"/>
    <n v="7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2"/>
    <x v="1"/>
    <n v="7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2"/>
    <x v="1"/>
    <n v="7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2"/>
    <x v="1"/>
    <n v="7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x v="1"/>
    <n v="7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2"/>
    <x v="1"/>
    <n v="7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2"/>
    <x v="1"/>
    <n v="7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x v="1"/>
    <n v="7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2"/>
    <x v="1"/>
    <n v="7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2"/>
    <x v="1"/>
    <n v="7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2"/>
    <x v="1"/>
    <n v="7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x v="1"/>
    <n v="7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n v="7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2"/>
    <x v="1"/>
    <n v="7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2"/>
    <x v="1"/>
    <n v="7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2"/>
    <x v="1"/>
    <n v="7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2"/>
    <x v="1"/>
    <n v="7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2"/>
    <x v="1"/>
    <n v="7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n v="7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2"/>
    <x v="1"/>
    <n v="7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2"/>
    <x v="1"/>
    <n v="7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2"/>
    <x v="1"/>
    <n v="7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2"/>
    <x v="1"/>
    <n v="7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2"/>
    <x v="1"/>
    <n v="7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2"/>
    <x v="1"/>
    <n v="7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2"/>
    <x v="1"/>
    <n v="7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2"/>
    <x v="1"/>
    <n v="7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2"/>
    <x v="1"/>
    <n v="7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2"/>
    <x v="1"/>
    <n v="7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n v="7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2"/>
    <x v="1"/>
    <n v="7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2"/>
    <x v="1"/>
    <n v="7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2"/>
    <x v="1"/>
    <n v="7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2"/>
    <x v="1"/>
    <n v="7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2"/>
    <x v="1"/>
    <n v="7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2"/>
    <x v="1"/>
    <n v="7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2"/>
    <x v="1"/>
    <n v="7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2"/>
    <x v="1"/>
    <n v="7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2"/>
    <x v="1"/>
    <n v="7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2"/>
    <x v="1"/>
    <n v="7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x v="1"/>
    <n v="7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2"/>
    <x v="1"/>
    <n v="7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2"/>
    <x v="1"/>
    <n v="7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2"/>
    <x v="1"/>
    <n v="7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2"/>
    <x v="1"/>
    <n v="7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2"/>
    <x v="1"/>
    <n v="7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x v="1"/>
    <n v="7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2"/>
    <x v="1"/>
    <n v="7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2"/>
    <x v="1"/>
    <n v="7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2"/>
    <x v="1"/>
    <n v="7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2"/>
    <x v="1"/>
    <n v="7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2"/>
    <x v="1"/>
    <n v="7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2"/>
    <x v="1"/>
    <n v="7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2"/>
    <x v="1"/>
    <n v="7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2"/>
    <x v="1"/>
    <n v="7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2"/>
    <x v="1"/>
    <n v="7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2"/>
    <x v="1"/>
    <n v="7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2"/>
    <x v="1"/>
    <n v="7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2"/>
    <x v="1"/>
    <n v="7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2"/>
    <x v="1"/>
    <n v="7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2"/>
    <x v="1"/>
    <n v="7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2"/>
    <x v="1"/>
    <n v="7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2"/>
    <x v="1"/>
    <n v="7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2"/>
    <x v="1"/>
    <n v="7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2"/>
    <x v="1"/>
    <n v="7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2"/>
    <x v="1"/>
    <n v="7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2"/>
    <x v="1"/>
    <n v="7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2"/>
    <x v="1"/>
    <n v="7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2"/>
    <x v="1"/>
    <n v="7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2"/>
    <x v="1"/>
    <n v="7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2"/>
    <x v="1"/>
    <n v="7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2"/>
    <x v="1"/>
    <n v="7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2"/>
    <x v="1"/>
    <n v="7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2"/>
    <x v="1"/>
    <n v="7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n v="7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2"/>
    <x v="1"/>
    <n v="7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2"/>
    <x v="1"/>
    <n v="7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2"/>
    <x v="1"/>
    <n v="7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2"/>
    <x v="1"/>
    <n v="7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2"/>
    <x v="1"/>
    <n v="7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2"/>
    <x v="1"/>
    <n v="7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2"/>
    <x v="1"/>
    <n v="7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2"/>
    <x v="1"/>
    <n v="7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2"/>
    <x v="1"/>
    <n v="7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2"/>
    <x v="1"/>
    <n v="7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2"/>
    <x v="1"/>
    <n v="7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x v="1"/>
    <n v="7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2"/>
    <x v="1"/>
    <n v="7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2"/>
    <x v="1"/>
    <n v="7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2"/>
    <x v="1"/>
    <n v="7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2"/>
    <x v="1"/>
    <n v="7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2"/>
    <x v="1"/>
    <n v="7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2"/>
    <x v="1"/>
    <n v="7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2"/>
    <x v="1"/>
    <n v="7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2"/>
    <x v="1"/>
    <n v="7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2"/>
    <x v="1"/>
    <n v="7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2"/>
    <x v="1"/>
    <n v="7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2"/>
    <x v="1"/>
    <n v="7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2"/>
    <x v="1"/>
    <n v="7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2"/>
    <x v="1"/>
    <n v="7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2"/>
    <x v="1"/>
    <n v="7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2"/>
    <x v="1"/>
    <n v="7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2"/>
    <x v="1"/>
    <n v="7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2"/>
    <x v="1"/>
    <n v="7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2"/>
    <x v="1"/>
    <n v="7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2"/>
    <x v="1"/>
    <n v="7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n v="7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2"/>
    <x v="1"/>
    <n v="7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2"/>
    <x v="1"/>
    <n v="7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2"/>
    <x v="1"/>
    <n v="7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x v="1"/>
    <n v="7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2"/>
    <x v="1"/>
    <n v="7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2"/>
    <x v="1"/>
    <n v="7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2"/>
    <x v="1"/>
    <n v="7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2"/>
    <x v="1"/>
    <n v="7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2"/>
    <x v="1"/>
    <n v="7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2"/>
    <x v="1"/>
    <n v="7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2"/>
    <x v="1"/>
    <n v="7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2"/>
    <x v="1"/>
    <n v="7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2"/>
    <x v="1"/>
    <n v="7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2"/>
    <x v="1"/>
    <n v="7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2"/>
    <x v="1"/>
    <n v="7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2"/>
    <x v="1"/>
    <n v="7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x v="1"/>
    <n v="7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2"/>
    <x v="1"/>
    <n v="7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x v="1"/>
    <n v="7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2"/>
    <x v="1"/>
    <n v="7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2"/>
    <x v="1"/>
    <n v="7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2"/>
    <x v="1"/>
    <n v="7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2"/>
    <x v="1"/>
    <n v="7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2"/>
    <x v="1"/>
    <n v="7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2"/>
    <x v="1"/>
    <n v="7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2"/>
    <x v="1"/>
    <n v="7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2"/>
    <x v="1"/>
    <n v="7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2"/>
    <x v="1"/>
    <n v="7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2"/>
    <x v="1"/>
    <n v="7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2"/>
    <x v="1"/>
    <n v="7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2"/>
    <x v="1"/>
    <n v="7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2"/>
    <x v="1"/>
    <n v="7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x v="1"/>
    <n v="7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2"/>
    <x v="1"/>
    <n v="7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2"/>
    <x v="1"/>
    <n v="7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2"/>
    <x v="1"/>
    <n v="7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2"/>
    <x v="1"/>
    <n v="7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2"/>
    <x v="1"/>
    <n v="7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2"/>
    <x v="1"/>
    <n v="7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2"/>
    <x v="1"/>
    <n v="7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2"/>
    <x v="1"/>
    <n v="7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2"/>
    <x v="1"/>
    <n v="7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2"/>
    <x v="1"/>
    <n v="7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2"/>
    <x v="1"/>
    <n v="7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2"/>
    <x v="1"/>
    <n v="7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2"/>
    <x v="1"/>
    <n v="7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2"/>
    <x v="1"/>
    <n v="7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2"/>
    <x v="1"/>
    <n v="7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2"/>
    <x v="1"/>
    <n v="7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2"/>
    <x v="1"/>
    <n v="7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2"/>
    <x v="1"/>
    <n v="7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2"/>
    <x v="1"/>
    <n v="7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2"/>
    <x v="1"/>
    <n v="7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2"/>
    <x v="1"/>
    <n v="7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2"/>
    <x v="1"/>
    <n v="7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2"/>
    <x v="1"/>
    <n v="7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2"/>
    <x v="1"/>
    <n v="7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2"/>
    <x v="1"/>
    <n v="7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2"/>
    <x v="1"/>
    <n v="7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2"/>
    <x v="1"/>
    <n v="7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2"/>
    <x v="1"/>
    <n v="7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2"/>
    <x v="1"/>
    <n v="7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n v="7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2"/>
    <x v="1"/>
    <n v="7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2"/>
    <x v="1"/>
    <n v="7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2"/>
    <x v="1"/>
    <n v="7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2"/>
    <x v="1"/>
    <n v="7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2"/>
    <x v="1"/>
    <n v="7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2"/>
    <x v="1"/>
    <n v="7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2"/>
    <x v="1"/>
    <n v="7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2"/>
    <x v="1"/>
    <n v="7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2"/>
    <x v="1"/>
    <n v="7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2"/>
    <x v="1"/>
    <n v="7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2"/>
    <x v="1"/>
    <n v="7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2"/>
    <x v="1"/>
    <n v="7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2"/>
    <x v="1"/>
    <n v="7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n v="7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2"/>
    <x v="1"/>
    <n v="7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x v="1"/>
    <n v="7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2"/>
    <x v="1"/>
    <n v="7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2"/>
    <x v="1"/>
    <n v="7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n v="7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2"/>
    <x v="1"/>
    <n v="7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2"/>
    <x v="1"/>
    <n v="7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2"/>
    <x v="1"/>
    <n v="7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2"/>
    <x v="1"/>
    <n v="7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2"/>
    <x v="1"/>
    <n v="7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2"/>
    <x v="1"/>
    <n v="7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2"/>
    <x v="1"/>
    <n v="7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x v="1"/>
    <n v="7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2"/>
    <x v="1"/>
    <n v="7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2"/>
    <x v="1"/>
    <n v="7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2"/>
    <x v="1"/>
    <n v="7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2"/>
    <x v="1"/>
    <n v="7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n v="7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2"/>
    <x v="1"/>
    <n v="7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2"/>
    <x v="1"/>
    <n v="7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2"/>
    <x v="1"/>
    <n v="7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2"/>
    <x v="1"/>
    <n v="7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2"/>
    <x v="1"/>
    <n v="7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2"/>
    <x v="1"/>
    <n v="7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2"/>
    <x v="1"/>
    <n v="7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2"/>
    <x v="1"/>
    <n v="7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2"/>
    <x v="1"/>
    <n v="7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x v="1"/>
    <n v="7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2"/>
    <x v="1"/>
    <n v="7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2"/>
    <x v="1"/>
    <n v="7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2"/>
    <x v="1"/>
    <n v="7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2"/>
    <x v="1"/>
    <n v="7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2"/>
    <x v="1"/>
    <n v="7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2"/>
    <x v="1"/>
    <n v="7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2"/>
    <x v="1"/>
    <n v="7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2"/>
    <x v="1"/>
    <n v="7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2"/>
    <x v="1"/>
    <n v="7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2"/>
    <x v="1"/>
    <n v="7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2"/>
    <x v="1"/>
    <n v="7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2"/>
    <x v="1"/>
    <n v="7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n v="7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2"/>
    <x v="1"/>
    <n v="7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2"/>
    <x v="1"/>
    <n v="7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2"/>
    <x v="1"/>
    <n v="7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x v="1"/>
    <n v="7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2"/>
    <x v="1"/>
    <n v="7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2"/>
    <x v="1"/>
    <n v="7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2"/>
    <x v="1"/>
    <n v="7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2"/>
    <x v="1"/>
    <n v="7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2"/>
    <x v="1"/>
    <n v="7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2"/>
    <x v="1"/>
    <n v="7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n v="7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2"/>
    <x v="1"/>
    <n v="7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n v="7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2"/>
    <x v="1"/>
    <n v="7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2"/>
    <x v="1"/>
    <n v="7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2"/>
    <x v="1"/>
    <n v="7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2"/>
    <x v="1"/>
    <n v="7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2"/>
    <x v="1"/>
    <n v="7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2"/>
    <x v="1"/>
    <n v="7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2"/>
    <x v="1"/>
    <n v="7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x v="1"/>
    <n v="7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2"/>
    <x v="1"/>
    <n v="7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2"/>
    <x v="1"/>
    <n v="7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2"/>
    <x v="1"/>
    <n v="7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n v="7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2"/>
    <x v="1"/>
    <n v="7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2"/>
    <x v="1"/>
    <n v="7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2"/>
    <x v="1"/>
    <n v="7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2"/>
    <x v="1"/>
    <n v="7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2"/>
    <x v="1"/>
    <n v="7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x v="1"/>
    <n v="7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2"/>
    <x v="1"/>
    <n v="7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2"/>
    <x v="1"/>
    <n v="7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2"/>
    <x v="1"/>
    <n v="7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x v="1"/>
    <n v="7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2"/>
    <x v="1"/>
    <n v="7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x v="1"/>
    <n v="7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2"/>
    <x v="1"/>
    <n v="7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2"/>
    <x v="1"/>
    <n v="7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2"/>
    <x v="1"/>
    <n v="7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2"/>
    <x v="1"/>
    <n v="7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2"/>
    <x v="1"/>
    <n v="7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2"/>
    <x v="1"/>
    <n v="7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2"/>
    <x v="1"/>
    <n v="7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2"/>
    <x v="1"/>
    <n v="7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2"/>
    <x v="1"/>
    <n v="7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2"/>
    <x v="1"/>
    <n v="7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2"/>
    <x v="1"/>
    <n v="7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2"/>
    <x v="1"/>
    <n v="7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2"/>
    <x v="1"/>
    <n v="7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n v="7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2"/>
    <x v="1"/>
    <n v="7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2"/>
    <x v="1"/>
    <n v="7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x v="1"/>
    <n v="7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2"/>
    <x v="1"/>
    <n v="7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2"/>
    <x v="1"/>
    <n v="7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2"/>
    <x v="1"/>
    <n v="7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2"/>
    <x v="1"/>
    <n v="7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2"/>
    <x v="1"/>
    <n v="7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2"/>
    <x v="1"/>
    <n v="7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2"/>
    <x v="1"/>
    <n v="7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2"/>
    <x v="1"/>
    <n v="7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2"/>
    <x v="1"/>
    <n v="7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x v="1"/>
    <n v="7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2"/>
    <x v="1"/>
    <n v="7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2"/>
    <x v="1"/>
    <n v="7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2"/>
    <x v="1"/>
    <n v="7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n v="7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n v="7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n v="7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n v="7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n v="7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n v="7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n v="7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n v="7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n v="7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n v="7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n v="7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n v="7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n v="7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n v="7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n v="7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n v="7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n v="7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n v="7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n v="7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n v="7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n v="7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n v="7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n v="7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n v="7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n v="7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n v="7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n v="7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n v="7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2"/>
    <x v="1"/>
    <n v="7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2"/>
    <x v="1"/>
    <n v="7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2"/>
    <x v="1"/>
    <n v="7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n v="7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2"/>
    <x v="1"/>
    <n v="7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2"/>
    <x v="1"/>
    <n v="7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2"/>
    <x v="1"/>
    <n v="7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2"/>
    <x v="1"/>
    <n v="7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2"/>
    <x v="1"/>
    <n v="7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2"/>
    <x v="1"/>
    <n v="7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2"/>
    <x v="1"/>
    <n v="7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2"/>
    <x v="1"/>
    <n v="7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x v="1"/>
    <n v="7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2"/>
    <x v="1"/>
    <n v="7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2"/>
    <x v="1"/>
    <n v="7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2"/>
    <x v="1"/>
    <n v="7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2"/>
    <x v="1"/>
    <n v="7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2"/>
    <x v="1"/>
    <n v="7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2"/>
    <x v="1"/>
    <n v="7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2"/>
    <x v="1"/>
    <n v="7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2"/>
    <x v="1"/>
    <n v="7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2"/>
    <x v="1"/>
    <n v="7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2"/>
    <x v="1"/>
    <n v="7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2"/>
    <x v="1"/>
    <n v="7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2"/>
    <x v="1"/>
    <n v="7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2"/>
    <x v="1"/>
    <n v="7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2"/>
    <x v="1"/>
    <n v="7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2"/>
    <x v="1"/>
    <n v="7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2"/>
    <x v="1"/>
    <n v="7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2"/>
    <x v="1"/>
    <n v="7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n v="7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2"/>
    <x v="1"/>
    <n v="7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2"/>
    <x v="1"/>
    <n v="7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2"/>
    <x v="1"/>
    <n v="7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2"/>
    <x v="1"/>
    <n v="7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x v="1"/>
    <n v="7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n v="7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2"/>
    <x v="1"/>
    <n v="7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2"/>
    <x v="1"/>
    <n v="7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2"/>
    <x v="1"/>
    <n v="7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2"/>
    <x v="1"/>
    <n v="7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2"/>
    <x v="1"/>
    <n v="7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2"/>
    <x v="1"/>
    <n v="7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2"/>
    <x v="1"/>
    <n v="7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2"/>
    <x v="1"/>
    <n v="7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2"/>
    <x v="1"/>
    <n v="7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2"/>
    <x v="1"/>
    <n v="7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2"/>
    <x v="1"/>
    <n v="7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x v="1"/>
    <n v="7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x v="1"/>
    <n v="7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2"/>
    <x v="1"/>
    <n v="7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2"/>
    <x v="1"/>
    <n v="7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2"/>
    <x v="1"/>
    <n v="7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x v="1"/>
    <n v="7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2"/>
    <x v="1"/>
    <n v="7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2"/>
    <x v="1"/>
    <n v="7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2"/>
    <x v="1"/>
    <n v="7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2"/>
    <x v="1"/>
    <n v="7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x v="1"/>
    <n v="7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x v="1"/>
    <n v="7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n v="7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2"/>
    <x v="1"/>
    <n v="7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n v="7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2"/>
    <x v="1"/>
    <n v="7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x v="1"/>
    <n v="7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2"/>
    <x v="1"/>
    <n v="7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2"/>
    <x v="1"/>
    <n v="7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2"/>
    <x v="1"/>
    <n v="7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2"/>
    <x v="1"/>
    <n v="7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2"/>
    <x v="1"/>
    <n v="7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x v="1"/>
    <n v="7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2"/>
    <x v="1"/>
    <n v="7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2"/>
    <x v="1"/>
    <n v="7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n v="7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x v="1"/>
    <n v="7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2"/>
    <x v="1"/>
    <n v="7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2"/>
    <x v="1"/>
    <n v="7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2"/>
    <x v="1"/>
    <n v="7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2"/>
    <x v="1"/>
    <n v="7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x v="1"/>
    <n v="7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x v="1"/>
    <n v="7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2"/>
    <x v="1"/>
    <n v="7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2"/>
    <x v="1"/>
    <n v="7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2"/>
    <x v="1"/>
    <n v="7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2"/>
    <x v="1"/>
    <n v="7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x v="1"/>
    <n v="7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2"/>
    <x v="1"/>
    <n v="7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2"/>
    <x v="1"/>
    <n v="7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2"/>
    <x v="1"/>
    <n v="7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x v="1"/>
    <n v="7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2"/>
    <x v="1"/>
    <n v="7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x v="1"/>
    <n v="7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2"/>
    <x v="1"/>
    <n v="7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n v="7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x v="1"/>
    <n v="7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2"/>
    <x v="1"/>
    <n v="7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2"/>
    <x v="1"/>
    <n v="7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2"/>
    <x v="1"/>
    <n v="7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2"/>
    <x v="1"/>
    <n v="7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2"/>
    <x v="1"/>
    <n v="7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2"/>
    <x v="1"/>
    <n v="7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2"/>
    <x v="1"/>
    <n v="7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2"/>
    <x v="1"/>
    <n v="7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n v="7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2"/>
    <x v="1"/>
    <n v="7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2"/>
    <x v="1"/>
    <n v="7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2"/>
    <x v="1"/>
    <n v="7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2"/>
    <x v="1"/>
    <n v="7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2"/>
    <x v="1"/>
    <n v="7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2"/>
    <x v="1"/>
    <n v="7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2"/>
    <x v="1"/>
    <n v="7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2"/>
    <x v="1"/>
    <n v="7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2"/>
    <x v="1"/>
    <n v="7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2"/>
    <x v="1"/>
    <n v="7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2"/>
    <x v="1"/>
    <n v="7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2"/>
    <x v="1"/>
    <n v="7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2"/>
    <x v="1"/>
    <n v="7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x v="1"/>
    <n v="7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2"/>
    <x v="1"/>
    <n v="7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2"/>
    <x v="1"/>
    <n v="7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n v="7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n v="7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2"/>
    <x v="1"/>
    <n v="7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2"/>
    <x v="1"/>
    <n v="7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2"/>
    <x v="1"/>
    <n v="7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2"/>
    <x v="1"/>
    <n v="7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n v="7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2"/>
    <x v="1"/>
    <n v="7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2"/>
    <x v="1"/>
    <n v="7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n v="7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2"/>
    <x v="1"/>
    <n v="7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n v="7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2"/>
    <x v="1"/>
    <n v="7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2"/>
    <x v="1"/>
    <n v="7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x v="1"/>
    <n v="7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2"/>
    <x v="1"/>
    <n v="7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n v="7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2"/>
    <x v="1"/>
    <n v="7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x v="1"/>
    <n v="7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2"/>
    <x v="1"/>
    <n v="7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2"/>
    <x v="1"/>
    <n v="7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2"/>
    <x v="1"/>
    <n v="7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2"/>
    <x v="1"/>
    <n v="7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2"/>
    <x v="1"/>
    <n v="7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2"/>
    <x v="1"/>
    <n v="7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2"/>
    <x v="1"/>
    <n v="7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2"/>
    <x v="1"/>
    <n v="7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n v="7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2"/>
    <x v="1"/>
    <n v="7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2"/>
    <x v="1"/>
    <n v="7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2"/>
    <x v="1"/>
    <n v="7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2"/>
    <x v="1"/>
    <n v="7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2"/>
    <x v="1"/>
    <n v="7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x v="1"/>
    <n v="7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2"/>
    <x v="1"/>
    <n v="7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2"/>
    <x v="1"/>
    <n v="7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2"/>
    <x v="1"/>
    <n v="7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2"/>
    <x v="1"/>
    <n v="7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2"/>
    <x v="1"/>
    <n v="7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2"/>
    <x v="1"/>
    <n v="7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2"/>
    <x v="1"/>
    <n v="7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x v="1"/>
    <n v="7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2"/>
    <x v="1"/>
    <n v="7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2"/>
    <x v="1"/>
    <n v="7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2"/>
    <x v="1"/>
    <n v="7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2"/>
    <x v="1"/>
    <n v="7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n v="7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2"/>
    <x v="1"/>
    <n v="7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2"/>
    <x v="1"/>
    <n v="7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2"/>
    <x v="1"/>
    <n v="7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n v="7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2"/>
    <x v="1"/>
    <n v="7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x v="1"/>
    <n v="7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2"/>
    <x v="1"/>
    <n v="7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2"/>
    <x v="1"/>
    <n v="7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2"/>
    <x v="1"/>
    <n v="7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2"/>
    <x v="1"/>
    <n v="7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2"/>
    <x v="1"/>
    <n v="7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2"/>
    <x v="1"/>
    <n v="7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2"/>
    <x v="1"/>
    <n v="7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2"/>
    <x v="1"/>
    <n v="7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2"/>
    <x v="1"/>
    <n v="7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2"/>
    <x v="1"/>
    <n v="7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2"/>
    <x v="1"/>
    <n v="7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x v="1"/>
    <n v="7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2"/>
    <x v="1"/>
    <n v="7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2"/>
    <x v="1"/>
    <n v="7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x v="1"/>
    <n v="7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2"/>
    <x v="1"/>
    <n v="7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x v="1"/>
    <n v="7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2"/>
    <x v="1"/>
    <n v="7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2"/>
    <x v="1"/>
    <n v="7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2"/>
    <x v="1"/>
    <n v="7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2"/>
    <x v="1"/>
    <n v="7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2"/>
    <x v="1"/>
    <n v="7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2"/>
    <x v="1"/>
    <n v="7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x v="1"/>
    <n v="7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n v="7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2"/>
    <x v="1"/>
    <n v="7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2"/>
    <x v="1"/>
    <n v="7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2"/>
    <x v="1"/>
    <n v="7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2"/>
    <x v="1"/>
    <n v="7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2"/>
    <x v="1"/>
    <n v="7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2"/>
    <x v="1"/>
    <n v="7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x v="1"/>
    <n v="7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2"/>
    <x v="1"/>
    <n v="7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x v="1"/>
    <n v="7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2"/>
    <x v="1"/>
    <n v="7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n v="7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2"/>
    <x v="1"/>
    <n v="7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2"/>
    <x v="1"/>
    <n v="7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2"/>
    <x v="1"/>
    <n v="7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2"/>
    <x v="1"/>
    <n v="7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2"/>
    <x v="1"/>
    <n v="7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2"/>
    <x v="1"/>
    <n v="7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x v="1"/>
    <n v="7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2"/>
    <x v="1"/>
    <n v="7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2"/>
    <x v="1"/>
    <n v="7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2"/>
    <x v="1"/>
    <n v="7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2"/>
    <x v="1"/>
    <n v="7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2"/>
    <x v="1"/>
    <n v="7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2"/>
    <x v="1"/>
    <n v="7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n v="7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2"/>
    <x v="1"/>
    <n v="7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2"/>
    <x v="1"/>
    <n v="7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2"/>
    <x v="1"/>
    <n v="7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2"/>
    <x v="1"/>
    <n v="7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2"/>
    <x v="1"/>
    <n v="7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n v="7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x v="1"/>
    <n v="7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2"/>
    <x v="1"/>
    <n v="7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2"/>
    <x v="1"/>
    <n v="7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2"/>
    <x v="1"/>
    <n v="7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2"/>
    <x v="1"/>
    <n v="7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2"/>
    <x v="1"/>
    <n v="7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n v="7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2"/>
    <x v="1"/>
    <n v="7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2"/>
    <x v="1"/>
    <n v="7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2"/>
    <x v="1"/>
    <n v="7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2"/>
    <x v="1"/>
    <n v="7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x v="1"/>
    <n v="7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2"/>
    <x v="1"/>
    <n v="7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2"/>
    <x v="1"/>
    <n v="7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2"/>
    <x v="1"/>
    <n v="7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2"/>
    <x v="1"/>
    <n v="7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2"/>
    <x v="1"/>
    <n v="7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2"/>
    <x v="1"/>
    <n v="7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2"/>
    <x v="1"/>
    <n v="7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2"/>
    <x v="1"/>
    <n v="7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2"/>
    <x v="1"/>
    <n v="7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2"/>
    <x v="1"/>
    <n v="7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2"/>
    <x v="1"/>
    <n v="7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2"/>
    <x v="1"/>
    <n v="7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2"/>
    <x v="1"/>
    <n v="7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2"/>
    <x v="1"/>
    <n v="7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2"/>
    <x v="1"/>
    <n v="7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2"/>
    <x v="1"/>
    <n v="7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n v="7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2"/>
    <x v="1"/>
    <n v="7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2"/>
    <x v="1"/>
    <n v="7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2"/>
    <x v="1"/>
    <n v="7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x v="1"/>
    <n v="7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2"/>
    <x v="1"/>
    <n v="7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2"/>
    <x v="1"/>
    <n v="7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2"/>
    <x v="1"/>
    <n v="7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n v="7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2"/>
    <x v="1"/>
    <n v="7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2"/>
    <x v="1"/>
    <n v="7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n v="7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2"/>
    <x v="1"/>
    <n v="7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2"/>
    <x v="1"/>
    <n v="7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2"/>
    <x v="1"/>
    <n v="7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n v="7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n v="7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2"/>
    <x v="1"/>
    <n v="7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2"/>
    <x v="1"/>
    <n v="7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2"/>
    <x v="1"/>
    <n v="7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2"/>
    <x v="1"/>
    <n v="7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2"/>
    <x v="1"/>
    <n v="7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x v="1"/>
    <n v="7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2"/>
    <x v="1"/>
    <n v="7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2"/>
    <x v="1"/>
    <n v="7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x v="1"/>
    <n v="7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2"/>
    <x v="1"/>
    <n v="7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2"/>
    <x v="1"/>
    <n v="7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2"/>
    <x v="1"/>
    <n v="7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x v="1"/>
    <n v="7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2"/>
    <x v="1"/>
    <n v="7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2"/>
    <x v="1"/>
    <n v="7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x v="1"/>
    <n v="7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x v="1"/>
    <n v="7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2"/>
    <x v="1"/>
    <n v="7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2"/>
    <x v="1"/>
    <n v="7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2"/>
    <x v="1"/>
    <n v="7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2"/>
    <x v="1"/>
    <n v="7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2"/>
    <x v="1"/>
    <n v="7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2"/>
    <x v="1"/>
    <n v="7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2"/>
    <x v="1"/>
    <n v="7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2"/>
    <x v="1"/>
    <n v="7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x v="1"/>
    <n v="7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2"/>
    <x v="1"/>
    <n v="7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n v="7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2"/>
    <x v="1"/>
    <n v="7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x v="1"/>
    <n v="7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2"/>
    <x v="1"/>
    <n v="7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2"/>
    <x v="1"/>
    <n v="7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2"/>
    <x v="1"/>
    <n v="7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2"/>
    <x v="1"/>
    <n v="7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2"/>
    <x v="1"/>
    <n v="7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2"/>
    <x v="1"/>
    <n v="7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x v="1"/>
    <n v="7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2"/>
    <x v="1"/>
    <n v="7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2"/>
    <x v="1"/>
    <n v="7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2"/>
    <x v="1"/>
    <n v="7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2"/>
    <x v="1"/>
    <n v="7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2"/>
    <x v="1"/>
    <n v="7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2"/>
    <x v="1"/>
    <n v="7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2"/>
    <x v="1"/>
    <n v="7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7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2"/>
    <x v="1"/>
    <n v="7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2"/>
    <x v="1"/>
    <n v="7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2"/>
    <x v="1"/>
    <n v="7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2"/>
    <x v="1"/>
    <n v="7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2"/>
    <x v="1"/>
    <n v="7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2"/>
    <x v="1"/>
    <n v="7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2"/>
    <x v="1"/>
    <n v="7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2"/>
    <x v="1"/>
    <n v="7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2"/>
    <x v="1"/>
    <n v="7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2"/>
    <x v="1"/>
    <n v="7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2"/>
    <x v="1"/>
    <n v="7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n v="7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2"/>
    <x v="1"/>
    <n v="7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x v="1"/>
    <n v="7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2"/>
    <x v="1"/>
    <n v="7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2"/>
    <x v="1"/>
    <n v="7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2"/>
    <x v="1"/>
    <n v="7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x v="1"/>
    <n v="7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n v="7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n v="7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n v="7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n v="7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n v="7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n v="7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n v="7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n v="7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n v="7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n v="7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n v="7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n v="7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n v="7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n v="7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n v="7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n v="7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n v="7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n v="7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n v="7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n v="7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n v="7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n v="7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n v="7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n v="7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n v="7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n v="7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n v="7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n v="7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2"/>
    <x v="1"/>
    <n v="7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2"/>
    <x v="1"/>
    <n v="7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n v="7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x v="1"/>
    <n v="7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2"/>
    <x v="1"/>
    <n v="7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x v="1"/>
    <n v="7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2"/>
    <x v="1"/>
    <n v="7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2"/>
    <x v="1"/>
    <n v="7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n v="7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n v="7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2"/>
    <x v="1"/>
    <n v="7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n v="7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2"/>
    <x v="1"/>
    <n v="7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2"/>
    <x v="1"/>
    <n v="7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2"/>
    <x v="1"/>
    <n v="7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2"/>
    <x v="1"/>
    <n v="7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2"/>
    <x v="1"/>
    <n v="7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2"/>
    <x v="1"/>
    <n v="7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2"/>
    <x v="1"/>
    <n v="7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2"/>
    <x v="1"/>
    <n v="7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2"/>
    <x v="1"/>
    <n v="7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2"/>
    <x v="1"/>
    <n v="7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2"/>
    <x v="1"/>
    <n v="7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2"/>
    <x v="1"/>
    <n v="7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2"/>
    <x v="1"/>
    <n v="7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2"/>
    <x v="1"/>
    <n v="7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2"/>
    <x v="1"/>
    <n v="7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2"/>
    <x v="1"/>
    <n v="7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2"/>
    <x v="1"/>
    <n v="7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2"/>
    <x v="1"/>
    <n v="7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x v="1"/>
    <n v="7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2"/>
    <x v="1"/>
    <n v="7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2"/>
    <x v="1"/>
    <n v="7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x v="1"/>
    <n v="7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2"/>
    <x v="1"/>
    <n v="7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2"/>
    <x v="1"/>
    <n v="7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2"/>
    <x v="1"/>
    <n v="7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n v="7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x v="1"/>
    <n v="7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2"/>
    <x v="1"/>
    <n v="7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2"/>
    <x v="1"/>
    <n v="7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x v="1"/>
    <n v="7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2"/>
    <x v="1"/>
    <n v="7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x v="1"/>
    <n v="7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2"/>
    <x v="1"/>
    <n v="7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2"/>
    <x v="1"/>
    <n v="7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2"/>
    <x v="1"/>
    <n v="7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2"/>
    <x v="1"/>
    <n v="7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x v="1"/>
    <n v="7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2"/>
    <x v="1"/>
    <n v="7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2"/>
    <x v="1"/>
    <n v="7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2"/>
    <x v="1"/>
    <n v="7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x v="1"/>
    <n v="7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2"/>
    <x v="1"/>
    <n v="7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2"/>
    <x v="1"/>
    <n v="7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n v="7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x v="1"/>
    <n v="7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2"/>
    <x v="1"/>
    <n v="7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2"/>
    <x v="1"/>
    <n v="7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2"/>
    <x v="1"/>
    <n v="7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2"/>
    <x v="1"/>
    <n v="7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2"/>
    <x v="1"/>
    <n v="7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2"/>
    <x v="1"/>
    <n v="7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2"/>
    <x v="1"/>
    <n v="7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n v="7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x v="1"/>
    <n v="7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2"/>
    <x v="1"/>
    <n v="7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2"/>
    <x v="1"/>
    <n v="7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2"/>
    <x v="1"/>
    <n v="7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n v="7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n v="7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x v="1"/>
    <n v="7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n v="7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2"/>
    <x v="1"/>
    <n v="7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2"/>
    <x v="1"/>
    <n v="7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2"/>
    <x v="1"/>
    <n v="7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2"/>
    <x v="1"/>
    <n v="7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n v="7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2"/>
    <x v="1"/>
    <n v="7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2"/>
    <x v="1"/>
    <n v="7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2"/>
    <x v="1"/>
    <n v="7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2"/>
    <x v="1"/>
    <n v="7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2"/>
    <x v="1"/>
    <n v="7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2"/>
    <x v="1"/>
    <n v="7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2"/>
    <x v="1"/>
    <n v="7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2"/>
    <x v="1"/>
    <n v="7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2"/>
    <x v="1"/>
    <n v="7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2"/>
    <x v="1"/>
    <n v="7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2"/>
    <x v="1"/>
    <n v="7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2"/>
    <x v="1"/>
    <n v="7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n v="7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2"/>
    <x v="1"/>
    <n v="7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2"/>
    <x v="1"/>
    <n v="7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2"/>
    <x v="1"/>
    <n v="7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2"/>
    <x v="1"/>
    <n v="7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2"/>
    <x v="1"/>
    <n v="7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2"/>
    <x v="1"/>
    <n v="7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2"/>
    <x v="1"/>
    <n v="7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2"/>
    <x v="1"/>
    <n v="7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2"/>
    <x v="1"/>
    <n v="7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2"/>
    <x v="1"/>
    <n v="7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2"/>
    <x v="1"/>
    <n v="7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2"/>
    <x v="1"/>
    <n v="7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2"/>
    <x v="1"/>
    <n v="7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2"/>
    <x v="1"/>
    <n v="7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2"/>
    <x v="1"/>
    <n v="7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2"/>
    <x v="1"/>
    <n v="7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2"/>
    <x v="1"/>
    <n v="7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x v="1"/>
    <n v="7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2"/>
    <x v="1"/>
    <n v="7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n v="7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2"/>
    <x v="1"/>
    <n v="7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x v="1"/>
    <n v="7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2"/>
    <x v="1"/>
    <n v="7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2"/>
    <x v="1"/>
    <n v="7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n v="7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2"/>
    <x v="1"/>
    <n v="7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2"/>
    <x v="1"/>
    <n v="7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2"/>
    <x v="1"/>
    <n v="7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2"/>
    <x v="1"/>
    <n v="7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2"/>
    <x v="1"/>
    <n v="7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2"/>
    <x v="1"/>
    <n v="7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2"/>
    <x v="1"/>
    <n v="7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2"/>
    <x v="1"/>
    <n v="7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2"/>
    <x v="1"/>
    <n v="7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2"/>
    <x v="1"/>
    <n v="7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2"/>
    <x v="1"/>
    <n v="7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2"/>
    <x v="1"/>
    <n v="7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2"/>
    <x v="1"/>
    <n v="7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2"/>
    <x v="1"/>
    <n v="7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2"/>
    <x v="1"/>
    <n v="7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2"/>
    <x v="1"/>
    <n v="7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2"/>
    <x v="1"/>
    <n v="7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2"/>
    <x v="1"/>
    <n v="7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n v="7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2"/>
    <x v="1"/>
    <n v="7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2"/>
    <x v="1"/>
    <n v="7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2"/>
    <x v="1"/>
    <n v="7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x v="1"/>
    <n v="7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2"/>
    <x v="1"/>
    <n v="7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2"/>
    <x v="1"/>
    <n v="7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n v="7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2"/>
    <x v="1"/>
    <n v="7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2"/>
    <x v="1"/>
    <n v="7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x v="1"/>
    <n v="7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2"/>
    <x v="1"/>
    <n v="7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2"/>
    <x v="1"/>
    <n v="7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n v="7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n v="7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2"/>
    <x v="1"/>
    <n v="7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x v="1"/>
    <n v="7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n v="7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2"/>
    <x v="1"/>
    <n v="7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2"/>
    <x v="1"/>
    <n v="7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2"/>
    <x v="1"/>
    <n v="7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n v="7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2"/>
    <x v="1"/>
    <n v="7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2"/>
    <x v="1"/>
    <n v="7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2"/>
    <x v="1"/>
    <n v="7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n v="7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x v="1"/>
    <n v="7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2"/>
    <x v="1"/>
    <n v="7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2"/>
    <x v="1"/>
    <n v="7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2"/>
    <x v="1"/>
    <n v="7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2"/>
    <x v="1"/>
    <n v="7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2"/>
    <x v="1"/>
    <n v="7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2"/>
    <x v="1"/>
    <n v="7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2"/>
    <x v="1"/>
    <n v="7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2"/>
    <x v="1"/>
    <n v="7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2"/>
    <x v="1"/>
    <n v="7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2"/>
    <x v="1"/>
    <n v="7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2"/>
    <x v="1"/>
    <n v="7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2"/>
    <x v="1"/>
    <n v="7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2"/>
    <x v="1"/>
    <n v="7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2"/>
    <x v="1"/>
    <n v="7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2"/>
    <x v="1"/>
    <n v="7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2"/>
    <x v="1"/>
    <n v="7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n v="7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x v="1"/>
    <n v="7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2"/>
    <x v="1"/>
    <n v="7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2"/>
    <x v="1"/>
    <n v="7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2"/>
    <x v="1"/>
    <n v="7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2"/>
    <x v="1"/>
    <n v="7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2"/>
    <x v="1"/>
    <n v="7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x v="1"/>
    <n v="7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2"/>
    <x v="1"/>
    <n v="7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2"/>
    <x v="1"/>
    <n v="7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2"/>
    <x v="1"/>
    <n v="7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n v="7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2"/>
    <x v="1"/>
    <n v="7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2"/>
    <x v="1"/>
    <n v="7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n v="7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2"/>
    <x v="1"/>
    <n v="7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2"/>
    <x v="1"/>
    <n v="7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n v="7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2"/>
    <x v="1"/>
    <n v="7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x v="1"/>
    <n v="7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2"/>
    <x v="1"/>
    <n v="7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2"/>
    <x v="1"/>
    <n v="7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2"/>
    <x v="1"/>
    <n v="7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2"/>
    <x v="1"/>
    <n v="7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x v="1"/>
    <n v="7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n v="7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2"/>
    <x v="1"/>
    <n v="7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2"/>
    <x v="1"/>
    <n v="7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2"/>
    <x v="1"/>
    <n v="7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2"/>
    <x v="1"/>
    <n v="7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2"/>
    <x v="1"/>
    <n v="7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2"/>
    <x v="1"/>
    <n v="7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2"/>
    <x v="1"/>
    <n v="7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2"/>
    <x v="1"/>
    <n v="7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x v="1"/>
    <n v="7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2"/>
    <x v="1"/>
    <n v="7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2"/>
    <x v="1"/>
    <n v="7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2"/>
    <x v="1"/>
    <n v="7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2"/>
    <x v="1"/>
    <n v="7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2"/>
    <x v="1"/>
    <n v="7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2"/>
    <x v="1"/>
    <n v="7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2"/>
    <x v="1"/>
    <n v="7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2"/>
    <x v="1"/>
    <n v="7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2"/>
    <x v="1"/>
    <n v="7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2"/>
    <x v="1"/>
    <n v="7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2"/>
    <x v="1"/>
    <n v="7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2"/>
    <x v="1"/>
    <n v="7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2"/>
    <x v="1"/>
    <n v="7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2"/>
    <x v="1"/>
    <n v="7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2"/>
    <x v="1"/>
    <n v="7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2"/>
    <x v="1"/>
    <n v="7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2"/>
    <x v="1"/>
    <n v="7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2"/>
    <x v="1"/>
    <n v="7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2"/>
    <x v="1"/>
    <n v="7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2"/>
    <x v="1"/>
    <n v="7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2"/>
    <x v="1"/>
    <n v="7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2"/>
    <x v="1"/>
    <n v="7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2"/>
    <x v="1"/>
    <n v="7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2"/>
    <x v="1"/>
    <n v="7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2"/>
    <x v="1"/>
    <n v="7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2"/>
    <x v="1"/>
    <n v="7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2"/>
    <x v="1"/>
    <n v="7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2"/>
    <x v="1"/>
    <n v="7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x v="1"/>
    <n v="7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2"/>
    <x v="1"/>
    <n v="7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2"/>
    <x v="1"/>
    <n v="7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2"/>
    <x v="1"/>
    <n v="7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2"/>
    <x v="1"/>
    <n v="7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x v="1"/>
    <n v="7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2"/>
    <x v="1"/>
    <n v="7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2"/>
    <x v="1"/>
    <n v="7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2"/>
    <x v="1"/>
    <n v="7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2"/>
    <x v="1"/>
    <n v="7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2"/>
    <x v="1"/>
    <n v="7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2"/>
    <x v="1"/>
    <n v="7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n v="7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2"/>
    <x v="1"/>
    <n v="7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2"/>
    <x v="1"/>
    <n v="7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2"/>
    <x v="1"/>
    <n v="7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2"/>
    <x v="1"/>
    <n v="7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2"/>
    <x v="1"/>
    <n v="7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2"/>
    <x v="1"/>
    <n v="7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2"/>
    <x v="1"/>
    <n v="7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x v="1"/>
    <n v="7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2"/>
    <x v="1"/>
    <n v="7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2"/>
    <x v="1"/>
    <n v="7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2"/>
    <x v="1"/>
    <n v="7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2"/>
    <x v="1"/>
    <n v="7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2"/>
    <x v="1"/>
    <n v="7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n v="7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2"/>
    <x v="1"/>
    <n v="7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2"/>
    <x v="1"/>
    <n v="7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2"/>
    <x v="1"/>
    <n v="7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x v="1"/>
    <n v="7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2"/>
    <x v="1"/>
    <n v="7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2"/>
    <x v="1"/>
    <n v="7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2"/>
    <x v="1"/>
    <n v="7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2"/>
    <x v="1"/>
    <n v="7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n v="7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2"/>
    <x v="1"/>
    <n v="7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2"/>
    <x v="1"/>
    <n v="7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2"/>
    <x v="1"/>
    <n v="7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2"/>
    <x v="1"/>
    <n v="7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2"/>
    <x v="1"/>
    <n v="7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2"/>
    <x v="1"/>
    <n v="7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2"/>
    <x v="1"/>
    <n v="7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2"/>
    <x v="1"/>
    <n v="7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2"/>
    <x v="1"/>
    <n v="7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2"/>
    <x v="1"/>
    <n v="7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2"/>
    <x v="1"/>
    <n v="7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2"/>
    <x v="1"/>
    <n v="7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2"/>
    <x v="1"/>
    <n v="7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2"/>
    <x v="1"/>
    <n v="7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2"/>
    <x v="1"/>
    <n v="7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2"/>
    <x v="1"/>
    <n v="7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x v="1"/>
    <n v="7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2"/>
    <x v="1"/>
    <n v="7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x v="1"/>
    <n v="7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2"/>
    <x v="1"/>
    <n v="7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2"/>
    <x v="1"/>
    <n v="7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2"/>
    <x v="1"/>
    <n v="7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n v="7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2"/>
    <x v="1"/>
    <n v="7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2"/>
    <x v="1"/>
    <n v="7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2"/>
    <x v="1"/>
    <n v="7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2"/>
    <x v="1"/>
    <n v="7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2"/>
    <x v="1"/>
    <n v="7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2"/>
    <x v="1"/>
    <n v="7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2"/>
    <x v="1"/>
    <n v="7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2"/>
    <x v="1"/>
    <n v="7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2"/>
    <x v="1"/>
    <n v="7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2"/>
    <x v="1"/>
    <n v="7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2"/>
    <x v="1"/>
    <n v="7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2"/>
    <x v="1"/>
    <n v="7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2"/>
    <x v="1"/>
    <n v="7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2"/>
    <x v="1"/>
    <n v="7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2"/>
    <x v="1"/>
    <n v="7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2"/>
    <x v="1"/>
    <n v="7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2"/>
    <x v="1"/>
    <n v="7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n v="7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x v="1"/>
    <n v="7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x v="1"/>
    <n v="7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2"/>
    <x v="1"/>
    <n v="7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x v="1"/>
    <n v="7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2"/>
    <x v="1"/>
    <n v="7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2"/>
    <x v="1"/>
    <n v="7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2"/>
    <x v="1"/>
    <n v="7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2"/>
    <x v="1"/>
    <n v="7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2"/>
    <x v="1"/>
    <n v="7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2"/>
    <x v="1"/>
    <n v="7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2"/>
    <x v="1"/>
    <n v="7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2"/>
    <x v="1"/>
    <n v="7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2"/>
    <x v="1"/>
    <n v="7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2"/>
    <x v="1"/>
    <n v="7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2"/>
    <x v="1"/>
    <n v="7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x v="1"/>
    <n v="7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2"/>
    <x v="1"/>
    <n v="7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n v="7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2"/>
    <x v="1"/>
    <n v="7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x v="1"/>
    <n v="7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n v="7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n v="7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n v="7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n v="7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n v="7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n v="7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n v="7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n v="7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n v="7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n v="7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n v="7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n v="7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n v="7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n v="7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n v="7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n v="7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n v="7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n v="7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x v="1"/>
    <n v="7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n v="7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n v="7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n v="7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n v="7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n v="7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n v="7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n v="7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n v="7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n v="7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2"/>
    <x v="1"/>
    <n v="7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2"/>
    <x v="1"/>
    <n v="7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x v="1"/>
    <n v="7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2"/>
    <x v="1"/>
    <n v="7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x v="1"/>
    <n v="7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2"/>
    <x v="1"/>
    <n v="7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2"/>
    <x v="1"/>
    <n v="7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2"/>
    <x v="1"/>
    <n v="7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2"/>
    <x v="1"/>
    <n v="7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x v="1"/>
    <n v="7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n v="7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2"/>
    <x v="1"/>
    <n v="7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2"/>
    <x v="1"/>
    <n v="7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2"/>
    <x v="1"/>
    <n v="7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n v="7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2"/>
    <x v="1"/>
    <n v="7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2"/>
    <x v="1"/>
    <n v="7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2"/>
    <x v="1"/>
    <n v="7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2"/>
    <x v="1"/>
    <n v="7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x v="1"/>
    <n v="7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2"/>
    <x v="1"/>
    <n v="7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2"/>
    <x v="1"/>
    <n v="7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n v="7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n v="7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n v="7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2"/>
    <x v="1"/>
    <n v="7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n v="7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2"/>
    <x v="1"/>
    <n v="7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2"/>
    <x v="1"/>
    <n v="7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2"/>
    <x v="1"/>
    <n v="7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2"/>
    <x v="1"/>
    <n v="7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2"/>
    <x v="1"/>
    <n v="7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2"/>
    <x v="1"/>
    <n v="7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2"/>
    <x v="1"/>
    <n v="7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n v="7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2"/>
    <x v="1"/>
    <n v="7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2"/>
    <x v="1"/>
    <n v="7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x v="1"/>
    <n v="7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2"/>
    <x v="1"/>
    <n v="7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2"/>
    <x v="1"/>
    <n v="7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2"/>
    <x v="1"/>
    <n v="7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2"/>
    <x v="1"/>
    <n v="7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2"/>
    <x v="1"/>
    <n v="7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n v="7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n v="7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2"/>
    <x v="1"/>
    <n v="7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2"/>
    <x v="1"/>
    <n v="7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2"/>
    <x v="1"/>
    <n v="7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2"/>
    <x v="1"/>
    <n v="7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2"/>
    <x v="1"/>
    <n v="7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2"/>
    <x v="1"/>
    <n v="7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x v="1"/>
    <n v="7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n v="7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2"/>
    <x v="1"/>
    <n v="7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2"/>
    <x v="1"/>
    <n v="7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2"/>
    <x v="1"/>
    <n v="7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2"/>
    <x v="1"/>
    <n v="7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2"/>
    <x v="1"/>
    <n v="7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x v="1"/>
    <n v="7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2"/>
    <x v="1"/>
    <n v="7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2"/>
    <x v="1"/>
    <n v="7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2"/>
    <x v="1"/>
    <n v="7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2"/>
    <x v="1"/>
    <n v="7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2"/>
    <x v="1"/>
    <n v="7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2"/>
    <x v="1"/>
    <n v="7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2"/>
    <x v="1"/>
    <n v="7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2"/>
    <x v="1"/>
    <n v="7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x v="1"/>
    <n v="7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2"/>
    <x v="1"/>
    <n v="7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2"/>
    <x v="1"/>
    <n v="7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2"/>
    <x v="1"/>
    <n v="7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2"/>
    <x v="1"/>
    <n v="7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2"/>
    <x v="1"/>
    <n v="7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2"/>
    <x v="1"/>
    <n v="7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x v="1"/>
    <n v="7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2"/>
    <x v="1"/>
    <n v="7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2"/>
    <x v="1"/>
    <n v="7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2"/>
    <x v="1"/>
    <n v="7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2"/>
    <x v="1"/>
    <n v="7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x v="1"/>
    <n v="7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n v="7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2"/>
    <x v="1"/>
    <n v="7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2"/>
    <x v="1"/>
    <n v="7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2"/>
    <x v="1"/>
    <n v="7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2"/>
    <x v="1"/>
    <n v="7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2"/>
    <x v="1"/>
    <n v="7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2"/>
    <x v="1"/>
    <n v="7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2"/>
    <x v="1"/>
    <n v="7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2"/>
    <x v="1"/>
    <n v="7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2"/>
    <x v="1"/>
    <n v="7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x v="1"/>
    <n v="7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2"/>
    <x v="1"/>
    <n v="7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2"/>
    <x v="1"/>
    <n v="7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2"/>
    <x v="1"/>
    <n v="7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2"/>
    <x v="1"/>
    <n v="7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2"/>
    <x v="1"/>
    <n v="7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2"/>
    <x v="1"/>
    <n v="7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2"/>
    <x v="1"/>
    <n v="7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2"/>
    <x v="1"/>
    <n v="7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x v="1"/>
    <n v="7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x v="1"/>
    <n v="7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2"/>
    <x v="1"/>
    <n v="7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2"/>
    <x v="1"/>
    <n v="7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2"/>
    <x v="1"/>
    <n v="7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2"/>
    <x v="1"/>
    <n v="7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2"/>
    <x v="1"/>
    <n v="7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2"/>
    <x v="1"/>
    <n v="7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2"/>
    <x v="1"/>
    <n v="7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2"/>
    <x v="1"/>
    <n v="7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2"/>
    <x v="1"/>
    <n v="7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2"/>
    <x v="1"/>
    <n v="7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2"/>
    <x v="1"/>
    <n v="7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x v="1"/>
    <n v="7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2"/>
    <x v="1"/>
    <n v="7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2"/>
    <x v="1"/>
    <n v="7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2"/>
    <x v="1"/>
    <n v="7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2"/>
    <x v="1"/>
    <n v="7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x v="1"/>
    <n v="7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2"/>
    <x v="1"/>
    <n v="7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2"/>
    <x v="1"/>
    <n v="7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2"/>
    <x v="1"/>
    <n v="7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2"/>
    <x v="1"/>
    <n v="7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2"/>
    <x v="1"/>
    <n v="7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2"/>
    <x v="1"/>
    <n v="7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2"/>
    <x v="1"/>
    <n v="7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2"/>
    <x v="1"/>
    <n v="7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n v="7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2"/>
    <x v="1"/>
    <n v="7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2"/>
    <x v="1"/>
    <n v="7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n v="7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2"/>
    <x v="1"/>
    <n v="7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2"/>
    <x v="1"/>
    <n v="7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2"/>
    <x v="1"/>
    <n v="7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2"/>
    <x v="1"/>
    <n v="7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2"/>
    <x v="1"/>
    <n v="7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2"/>
    <x v="1"/>
    <n v="7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2"/>
    <x v="1"/>
    <n v="7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2"/>
    <x v="1"/>
    <n v="7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2"/>
    <x v="1"/>
    <n v="7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2"/>
    <x v="1"/>
    <n v="7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2"/>
    <x v="1"/>
    <n v="7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2"/>
    <x v="1"/>
    <n v="7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x v="1"/>
    <n v="7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2"/>
    <x v="1"/>
    <n v="7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2"/>
    <x v="1"/>
    <n v="7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n v="7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2"/>
    <x v="1"/>
    <n v="7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2"/>
    <x v="1"/>
    <n v="7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2"/>
    <x v="1"/>
    <n v="7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2"/>
    <x v="1"/>
    <n v="7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2"/>
    <x v="1"/>
    <n v="7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2"/>
    <x v="1"/>
    <n v="7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2"/>
    <x v="1"/>
    <n v="7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x v="1"/>
    <n v="7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2"/>
    <x v="1"/>
    <n v="7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2"/>
    <x v="1"/>
    <n v="7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2"/>
    <x v="1"/>
    <n v="7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2"/>
    <x v="1"/>
    <n v="7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2"/>
    <x v="1"/>
    <n v="7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2"/>
    <x v="1"/>
    <n v="7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2"/>
    <x v="1"/>
    <n v="7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2"/>
    <x v="1"/>
    <n v="7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2"/>
    <x v="1"/>
    <n v="7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2"/>
    <x v="1"/>
    <n v="7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2"/>
    <x v="1"/>
    <n v="7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2"/>
    <x v="1"/>
    <n v="7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2"/>
    <x v="1"/>
    <n v="7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x v="1"/>
    <n v="7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2"/>
    <x v="1"/>
    <n v="7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2"/>
    <x v="1"/>
    <n v="7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2"/>
    <x v="1"/>
    <n v="7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2"/>
    <x v="1"/>
    <n v="7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2"/>
    <x v="1"/>
    <n v="7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2"/>
    <x v="1"/>
    <n v="7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x v="1"/>
    <n v="7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2"/>
    <x v="1"/>
    <n v="7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2"/>
    <x v="1"/>
    <n v="7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x v="1"/>
    <n v="7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2"/>
    <x v="1"/>
    <n v="7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x v="1"/>
    <n v="7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2"/>
    <x v="1"/>
    <n v="7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n v="7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2"/>
    <x v="1"/>
    <n v="7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2"/>
    <x v="1"/>
    <n v="7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2"/>
    <x v="1"/>
    <n v="7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2"/>
    <x v="1"/>
    <n v="7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x v="1"/>
    <n v="7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2"/>
    <x v="1"/>
    <n v="7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2"/>
    <x v="1"/>
    <n v="7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2"/>
    <x v="1"/>
    <n v="7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2"/>
    <x v="1"/>
    <n v="7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2"/>
    <x v="1"/>
    <n v="7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2"/>
    <x v="1"/>
    <n v="7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2"/>
    <x v="1"/>
    <n v="7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2"/>
    <x v="1"/>
    <n v="7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2"/>
    <x v="1"/>
    <n v="7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2"/>
    <x v="1"/>
    <n v="7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2"/>
    <x v="1"/>
    <n v="7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n v="7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2"/>
    <x v="1"/>
    <n v="7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2"/>
    <x v="1"/>
    <n v="7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2"/>
    <x v="1"/>
    <n v="7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2"/>
    <x v="1"/>
    <n v="7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2"/>
    <x v="1"/>
    <n v="7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2"/>
    <x v="1"/>
    <n v="7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2"/>
    <x v="1"/>
    <n v="7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n v="7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2"/>
    <x v="1"/>
    <n v="7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2"/>
    <x v="1"/>
    <n v="7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2"/>
    <x v="1"/>
    <n v="7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2"/>
    <x v="1"/>
    <n v="7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2"/>
    <x v="1"/>
    <n v="7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2"/>
    <x v="1"/>
    <n v="7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2"/>
    <x v="1"/>
    <n v="7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2"/>
    <x v="1"/>
    <n v="7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2"/>
    <x v="1"/>
    <n v="7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2"/>
    <x v="1"/>
    <n v="7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2"/>
    <x v="1"/>
    <n v="7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2"/>
    <x v="1"/>
    <n v="7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2"/>
    <x v="1"/>
    <n v="7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2"/>
    <x v="1"/>
    <n v="7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x v="1"/>
    <n v="7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2"/>
    <x v="1"/>
    <n v="7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2"/>
    <x v="1"/>
    <n v="7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2"/>
    <x v="1"/>
    <n v="7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2"/>
    <x v="1"/>
    <n v="7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2"/>
    <x v="1"/>
    <n v="7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2"/>
    <x v="1"/>
    <n v="7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2"/>
    <x v="1"/>
    <n v="7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x v="1"/>
    <n v="7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n v="7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2"/>
    <x v="1"/>
    <n v="7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n v="7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2"/>
    <x v="1"/>
    <n v="7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2"/>
    <x v="1"/>
    <n v="7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2"/>
    <x v="1"/>
    <n v="7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2"/>
    <x v="1"/>
    <n v="7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2"/>
    <x v="1"/>
    <n v="7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2"/>
    <x v="1"/>
    <n v="7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2"/>
    <x v="1"/>
    <n v="7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2"/>
    <x v="1"/>
    <n v="7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2"/>
    <x v="1"/>
    <n v="7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2"/>
    <x v="1"/>
    <n v="7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2"/>
    <x v="1"/>
    <n v="7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2"/>
    <x v="1"/>
    <n v="7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x v="1"/>
    <n v="7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2"/>
    <x v="1"/>
    <n v="7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2"/>
    <x v="1"/>
    <n v="7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2"/>
    <x v="1"/>
    <n v="7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n v="7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2"/>
    <x v="1"/>
    <n v="7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2"/>
    <x v="1"/>
    <n v="7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2"/>
    <x v="1"/>
    <n v="7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2"/>
    <x v="1"/>
    <n v="7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2"/>
    <x v="1"/>
    <n v="7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2"/>
    <x v="1"/>
    <n v="7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2"/>
    <x v="1"/>
    <n v="7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2"/>
    <x v="1"/>
    <n v="7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2"/>
    <x v="1"/>
    <n v="7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2"/>
    <x v="1"/>
    <n v="7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2"/>
    <x v="1"/>
    <n v="7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2"/>
    <x v="1"/>
    <n v="7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2"/>
    <x v="1"/>
    <n v="7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2"/>
    <x v="1"/>
    <n v="7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2"/>
    <x v="1"/>
    <n v="7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2"/>
    <x v="1"/>
    <n v="7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2"/>
    <x v="1"/>
    <n v="7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2"/>
    <x v="1"/>
    <n v="7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2"/>
    <x v="1"/>
    <n v="7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n v="7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2"/>
    <x v="1"/>
    <n v="7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2"/>
    <x v="1"/>
    <n v="7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2"/>
    <x v="1"/>
    <n v="7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2"/>
    <x v="1"/>
    <n v="7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2"/>
    <x v="1"/>
    <n v="7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2"/>
    <x v="1"/>
    <n v="7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2"/>
    <x v="1"/>
    <n v="7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2"/>
    <x v="1"/>
    <n v="7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2"/>
    <x v="1"/>
    <n v="7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n v="7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2"/>
    <x v="1"/>
    <n v="7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2"/>
    <x v="1"/>
    <n v="7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2"/>
    <x v="1"/>
    <n v="7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2"/>
    <x v="1"/>
    <n v="7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2"/>
    <x v="1"/>
    <n v="7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2"/>
    <x v="1"/>
    <n v="7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2"/>
    <x v="1"/>
    <n v="7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2"/>
    <x v="1"/>
    <n v="7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2"/>
    <x v="1"/>
    <n v="7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2"/>
    <x v="1"/>
    <n v="7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2"/>
    <x v="1"/>
    <n v="7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2"/>
    <x v="1"/>
    <n v="7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2"/>
    <x v="1"/>
    <n v="7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2"/>
    <x v="1"/>
    <n v="7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2"/>
    <x v="1"/>
    <n v="7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2"/>
    <x v="1"/>
    <n v="7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2"/>
    <x v="1"/>
    <n v="7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n v="7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x v="1"/>
    <n v="7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n v="7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2"/>
    <x v="1"/>
    <n v="7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2"/>
    <x v="1"/>
    <n v="7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2"/>
    <x v="1"/>
    <n v="7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2"/>
    <x v="1"/>
    <n v="7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2"/>
    <x v="1"/>
    <n v="7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2"/>
    <x v="1"/>
    <n v="7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2"/>
    <x v="1"/>
    <n v="7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x v="1"/>
    <n v="7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2"/>
    <x v="1"/>
    <n v="7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2"/>
    <x v="1"/>
    <n v="7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2"/>
    <x v="1"/>
    <n v="7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2"/>
    <x v="1"/>
    <n v="8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2"/>
    <x v="1"/>
    <n v="8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n v="8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2"/>
    <x v="1"/>
    <n v="8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x v="1"/>
    <n v="8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2"/>
    <x v="1"/>
    <n v="8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2"/>
    <x v="1"/>
    <n v="8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2"/>
    <x v="1"/>
    <n v="8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2"/>
    <x v="1"/>
    <n v="8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2"/>
    <x v="1"/>
    <n v="8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2"/>
    <x v="1"/>
    <n v="8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2"/>
    <x v="1"/>
    <n v="8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2"/>
    <x v="1"/>
    <n v="8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2"/>
    <x v="1"/>
    <n v="8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2"/>
    <x v="1"/>
    <n v="8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2"/>
    <x v="1"/>
    <n v="8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2"/>
    <x v="1"/>
    <n v="8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2"/>
    <x v="1"/>
    <n v="8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2"/>
    <x v="1"/>
    <n v="8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2"/>
    <x v="1"/>
    <n v="8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2"/>
    <x v="1"/>
    <n v="8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2"/>
    <x v="1"/>
    <n v="8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n v="8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2"/>
    <x v="1"/>
    <n v="8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2"/>
    <x v="1"/>
    <n v="8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2"/>
    <x v="1"/>
    <n v="8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n v="8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n v="8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n v="8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n v="8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n v="8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n v="8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n v="8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n v="8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n v="8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n v="8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n v="8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n v="8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n v="8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n v="8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n v="8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n v="8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n v="8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n v="8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n v="8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n v="8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n v="8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n v="8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n v="8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n v="8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n v="8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n v="8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n v="8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n v="8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n v="8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2"/>
    <x v="1"/>
    <n v="8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2"/>
    <x v="1"/>
    <n v="8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2"/>
    <x v="1"/>
    <n v="8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2"/>
    <x v="1"/>
    <n v="8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2"/>
    <x v="1"/>
    <n v="8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x v="1"/>
    <n v="8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2"/>
    <x v="1"/>
    <n v="8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2"/>
    <x v="1"/>
    <n v="8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x v="1"/>
    <n v="8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2"/>
    <x v="1"/>
    <n v="8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2"/>
    <x v="1"/>
    <n v="8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2"/>
    <x v="1"/>
    <n v="8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2"/>
    <x v="1"/>
    <n v="8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2"/>
    <x v="1"/>
    <n v="8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x v="1"/>
    <n v="8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x v="1"/>
    <n v="8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2"/>
    <x v="1"/>
    <n v="8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2"/>
    <x v="1"/>
    <n v="8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2"/>
    <x v="1"/>
    <n v="8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x v="1"/>
    <n v="8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2"/>
    <x v="1"/>
    <n v="8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x v="1"/>
    <n v="8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x v="1"/>
    <n v="8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2"/>
    <x v="1"/>
    <n v="8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2"/>
    <x v="1"/>
    <n v="8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x v="1"/>
    <n v="8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2"/>
    <x v="1"/>
    <n v="8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x v="1"/>
    <n v="8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2"/>
    <x v="1"/>
    <n v="8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x v="1"/>
    <n v="8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2"/>
    <x v="1"/>
    <n v="8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x v="1"/>
    <n v="8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n v="8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2"/>
    <x v="1"/>
    <n v="8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2"/>
    <x v="1"/>
    <n v="8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2"/>
    <x v="1"/>
    <n v="8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2"/>
    <x v="1"/>
    <n v="8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x v="1"/>
    <n v="8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2"/>
    <x v="1"/>
    <n v="8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2"/>
    <x v="1"/>
    <n v="8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n v="8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2"/>
    <x v="1"/>
    <n v="8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2"/>
    <x v="1"/>
    <n v="8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2"/>
    <x v="1"/>
    <n v="8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2"/>
    <x v="1"/>
    <n v="8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x v="1"/>
    <n v="8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2"/>
    <x v="1"/>
    <n v="8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2"/>
    <x v="1"/>
    <n v="8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2"/>
    <x v="1"/>
    <n v="8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2"/>
    <x v="1"/>
    <n v="8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2"/>
    <x v="1"/>
    <n v="8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2"/>
    <x v="1"/>
    <n v="8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2"/>
    <x v="1"/>
    <n v="8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2"/>
    <x v="1"/>
    <n v="8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2"/>
    <x v="1"/>
    <n v="8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2"/>
    <x v="1"/>
    <n v="8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x v="1"/>
    <n v="8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2"/>
    <x v="1"/>
    <n v="8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2"/>
    <x v="1"/>
    <n v="8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x v="1"/>
    <n v="8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2"/>
    <x v="1"/>
    <n v="8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x v="1"/>
    <n v="8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x v="1"/>
    <n v="8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2"/>
    <x v="1"/>
    <n v="8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2"/>
    <x v="1"/>
    <n v="8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2"/>
    <x v="1"/>
    <n v="8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2"/>
    <x v="1"/>
    <n v="8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n v="8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2"/>
    <x v="1"/>
    <n v="8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x v="1"/>
    <n v="8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2"/>
    <x v="1"/>
    <n v="8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2"/>
    <x v="1"/>
    <n v="8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2"/>
    <x v="1"/>
    <n v="8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x v="1"/>
    <n v="8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2"/>
    <x v="1"/>
    <n v="8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2"/>
    <x v="1"/>
    <n v="8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2"/>
    <x v="1"/>
    <n v="8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2"/>
    <x v="1"/>
    <n v="8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x v="1"/>
    <n v="8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2"/>
    <x v="1"/>
    <n v="8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x v="1"/>
    <n v="8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x v="1"/>
    <n v="8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2"/>
    <x v="1"/>
    <n v="8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2"/>
    <x v="1"/>
    <n v="8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2"/>
    <x v="1"/>
    <n v="8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x v="1"/>
    <n v="8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2"/>
    <x v="1"/>
    <n v="8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x v="1"/>
    <n v="8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2"/>
    <x v="1"/>
    <n v="8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2"/>
    <x v="1"/>
    <n v="8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2"/>
    <x v="1"/>
    <n v="8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x v="1"/>
    <n v="8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2"/>
    <x v="1"/>
    <n v="8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x v="1"/>
    <n v="8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2"/>
    <x v="1"/>
    <n v="8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2"/>
    <x v="1"/>
    <n v="8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2"/>
    <x v="1"/>
    <n v="8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n v="8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2"/>
    <x v="1"/>
    <n v="8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n v="8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n v="8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2"/>
    <x v="1"/>
    <n v="8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2"/>
    <x v="1"/>
    <n v="8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2"/>
    <x v="1"/>
    <n v="8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2"/>
    <x v="1"/>
    <n v="8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2"/>
    <x v="1"/>
    <n v="8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2"/>
    <x v="1"/>
    <n v="8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2"/>
    <x v="1"/>
    <n v="8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2"/>
    <x v="1"/>
    <n v="8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2"/>
    <x v="1"/>
    <n v="8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2"/>
    <x v="1"/>
    <n v="8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2"/>
    <x v="1"/>
    <n v="8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2"/>
    <x v="1"/>
    <n v="8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2"/>
    <x v="1"/>
    <n v="8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2"/>
    <x v="1"/>
    <n v="8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2"/>
    <x v="1"/>
    <n v="8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2"/>
    <x v="1"/>
    <n v="8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2"/>
    <x v="1"/>
    <n v="8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2"/>
    <x v="1"/>
    <n v="8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2"/>
    <x v="1"/>
    <n v="8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2"/>
    <x v="1"/>
    <n v="8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2"/>
    <x v="1"/>
    <n v="8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2"/>
    <x v="1"/>
    <n v="8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2"/>
    <x v="1"/>
    <n v="8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2"/>
    <x v="1"/>
    <n v="8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x v="1"/>
    <n v="8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2"/>
    <x v="1"/>
    <n v="8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x v="1"/>
    <n v="8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2"/>
    <x v="1"/>
    <n v="8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2"/>
    <x v="1"/>
    <n v="8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n v="8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2"/>
    <x v="1"/>
    <n v="8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x v="1"/>
    <n v="8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2"/>
    <x v="1"/>
    <n v="8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2"/>
    <x v="1"/>
    <n v="8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2"/>
    <x v="1"/>
    <n v="8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2"/>
    <x v="1"/>
    <n v="8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2"/>
    <x v="1"/>
    <n v="8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2"/>
    <x v="1"/>
    <n v="8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2"/>
    <x v="1"/>
    <n v="8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x v="1"/>
    <n v="8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2"/>
    <x v="1"/>
    <n v="8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2"/>
    <x v="1"/>
    <n v="8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2"/>
    <x v="1"/>
    <n v="8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2"/>
    <x v="1"/>
    <n v="8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x v="1"/>
    <n v="8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2"/>
    <x v="1"/>
    <n v="8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x v="1"/>
    <n v="8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2"/>
    <x v="1"/>
    <n v="8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2"/>
    <x v="1"/>
    <n v="8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2"/>
    <x v="1"/>
    <n v="8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2"/>
    <x v="1"/>
    <n v="8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2"/>
    <x v="1"/>
    <n v="8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2"/>
    <x v="1"/>
    <n v="8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2"/>
    <x v="1"/>
    <n v="8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2"/>
    <x v="1"/>
    <n v="8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8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2"/>
    <x v="1"/>
    <n v="8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2"/>
    <x v="1"/>
    <n v="8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2"/>
    <x v="1"/>
    <n v="8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x v="1"/>
    <n v="8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2"/>
    <x v="1"/>
    <n v="8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x v="1"/>
    <n v="8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2"/>
    <x v="1"/>
    <n v="8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2"/>
    <x v="1"/>
    <n v="8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2"/>
    <x v="1"/>
    <n v="8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2"/>
    <x v="1"/>
    <n v="8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2"/>
    <x v="1"/>
    <n v="8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2"/>
    <x v="1"/>
    <n v="8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2"/>
    <x v="1"/>
    <n v="8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x v="1"/>
    <n v="8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2"/>
    <x v="1"/>
    <n v="8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2"/>
    <x v="1"/>
    <n v="8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2"/>
    <x v="1"/>
    <n v="8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2"/>
    <x v="1"/>
    <n v="8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2"/>
    <x v="1"/>
    <n v="8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2"/>
    <x v="1"/>
    <n v="8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2"/>
    <x v="1"/>
    <n v="8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2"/>
    <x v="1"/>
    <n v="8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2"/>
    <x v="1"/>
    <n v="8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x v="1"/>
    <n v="8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2"/>
    <x v="1"/>
    <n v="8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2"/>
    <x v="1"/>
    <n v="8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x v="1"/>
    <n v="8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2"/>
    <x v="1"/>
    <n v="8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2"/>
    <x v="1"/>
    <n v="8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2"/>
    <x v="1"/>
    <n v="8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2"/>
    <x v="1"/>
    <n v="8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2"/>
    <x v="1"/>
    <n v="8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2"/>
    <x v="1"/>
    <n v="8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2"/>
    <x v="1"/>
    <n v="8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n v="8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2"/>
    <x v="1"/>
    <n v="8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2"/>
    <x v="1"/>
    <n v="8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2"/>
    <x v="1"/>
    <n v="8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2"/>
    <x v="1"/>
    <n v="8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2"/>
    <x v="1"/>
    <n v="8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2"/>
    <x v="1"/>
    <n v="8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2"/>
    <x v="1"/>
    <n v="8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2"/>
    <x v="1"/>
    <n v="8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x v="1"/>
    <n v="8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2"/>
    <x v="1"/>
    <n v="8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2"/>
    <x v="1"/>
    <n v="8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2"/>
    <x v="1"/>
    <n v="8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n v="8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2"/>
    <x v="1"/>
    <n v="8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2"/>
    <x v="1"/>
    <n v="8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2"/>
    <x v="1"/>
    <n v="8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2"/>
    <x v="1"/>
    <n v="8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2"/>
    <x v="1"/>
    <n v="8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n v="8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2"/>
    <x v="1"/>
    <n v="8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2"/>
    <x v="1"/>
    <n v="8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2"/>
    <x v="1"/>
    <n v="8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2"/>
    <x v="1"/>
    <n v="8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x v="1"/>
    <n v="8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x v="1"/>
    <n v="8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2"/>
    <x v="1"/>
    <n v="8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x v="1"/>
    <n v="8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2"/>
    <x v="1"/>
    <n v="8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2"/>
    <x v="1"/>
    <n v="8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2"/>
    <x v="1"/>
    <n v="8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2"/>
    <x v="1"/>
    <n v="8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x v="1"/>
    <n v="8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2"/>
    <x v="1"/>
    <n v="8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2"/>
    <x v="1"/>
    <n v="8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2"/>
    <x v="1"/>
    <n v="8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2"/>
    <x v="1"/>
    <n v="8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2"/>
    <x v="1"/>
    <n v="8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2"/>
    <x v="1"/>
    <n v="8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2"/>
    <x v="1"/>
    <n v="8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2"/>
    <x v="1"/>
    <n v="8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x v="1"/>
    <n v="8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2"/>
    <x v="1"/>
    <n v="8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2"/>
    <x v="1"/>
    <n v="8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2"/>
    <x v="1"/>
    <n v="8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2"/>
    <x v="1"/>
    <n v="8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2"/>
    <x v="1"/>
    <n v="8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2"/>
    <x v="1"/>
    <n v="8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2"/>
    <x v="1"/>
    <n v="8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2"/>
    <x v="1"/>
    <n v="8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2"/>
    <x v="1"/>
    <n v="8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2"/>
    <x v="1"/>
    <n v="8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2"/>
    <x v="1"/>
    <n v="8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n v="8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2"/>
    <x v="1"/>
    <n v="8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2"/>
    <x v="1"/>
    <n v="8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2"/>
    <x v="1"/>
    <n v="8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2"/>
    <x v="1"/>
    <n v="8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2"/>
    <x v="1"/>
    <n v="8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2"/>
    <x v="1"/>
    <n v="8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2"/>
    <x v="1"/>
    <n v="8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n v="8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2"/>
    <x v="1"/>
    <n v="8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2"/>
    <x v="1"/>
    <n v="8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2"/>
    <x v="1"/>
    <n v="8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2"/>
    <x v="1"/>
    <n v="8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2"/>
    <x v="1"/>
    <n v="8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2"/>
    <x v="1"/>
    <n v="8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2"/>
    <x v="1"/>
    <n v="8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2"/>
    <x v="1"/>
    <n v="8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2"/>
    <x v="1"/>
    <n v="8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2"/>
    <x v="1"/>
    <n v="8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2"/>
    <x v="1"/>
    <n v="8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2"/>
    <x v="1"/>
    <n v="8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2"/>
    <x v="1"/>
    <n v="8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2"/>
    <x v="1"/>
    <n v="8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2"/>
    <x v="1"/>
    <n v="8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n v="8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2"/>
    <x v="1"/>
    <n v="8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2"/>
    <x v="1"/>
    <n v="8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2"/>
    <x v="1"/>
    <n v="8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2"/>
    <x v="1"/>
    <n v="8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2"/>
    <x v="1"/>
    <n v="8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2"/>
    <x v="1"/>
    <n v="8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x v="1"/>
    <n v="8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2"/>
    <x v="1"/>
    <n v="8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2"/>
    <x v="1"/>
    <n v="8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2"/>
    <x v="1"/>
    <n v="8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2"/>
    <x v="1"/>
    <n v="8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2"/>
    <x v="1"/>
    <n v="8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x v="1"/>
    <n v="8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2"/>
    <x v="1"/>
    <n v="8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x v="1"/>
    <n v="8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2"/>
    <x v="1"/>
    <n v="8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2"/>
    <x v="1"/>
    <n v="8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2"/>
    <x v="1"/>
    <n v="8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2"/>
    <x v="1"/>
    <n v="8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x v="1"/>
    <n v="8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2"/>
    <x v="1"/>
    <n v="8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x v="1"/>
    <n v="8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n v="8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2"/>
    <x v="1"/>
    <n v="8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x v="1"/>
    <n v="8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2"/>
    <x v="1"/>
    <n v="8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2"/>
    <x v="1"/>
    <n v="8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2"/>
    <x v="1"/>
    <n v="8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2"/>
    <x v="1"/>
    <n v="8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2"/>
    <x v="1"/>
    <n v="8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2"/>
    <x v="1"/>
    <n v="8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2"/>
    <x v="1"/>
    <n v="8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2"/>
    <x v="1"/>
    <n v="8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2"/>
    <x v="1"/>
    <n v="8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2"/>
    <x v="1"/>
    <n v="8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2"/>
    <x v="1"/>
    <n v="8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2"/>
    <x v="1"/>
    <n v="8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x v="1"/>
    <n v="8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2"/>
    <x v="1"/>
    <n v="8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n v="8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2"/>
    <x v="1"/>
    <n v="8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2"/>
    <x v="1"/>
    <n v="8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2"/>
    <x v="1"/>
    <n v="8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2"/>
    <x v="1"/>
    <n v="8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2"/>
    <x v="1"/>
    <n v="8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2"/>
    <x v="1"/>
    <n v="8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2"/>
    <x v="1"/>
    <n v="8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2"/>
    <x v="1"/>
    <n v="8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2"/>
    <x v="1"/>
    <n v="8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2"/>
    <x v="1"/>
    <n v="8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2"/>
    <x v="1"/>
    <n v="8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x v="1"/>
    <n v="8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2"/>
    <x v="1"/>
    <n v="8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2"/>
    <x v="1"/>
    <n v="8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2"/>
    <x v="1"/>
    <n v="8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2"/>
    <x v="1"/>
    <n v="8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2"/>
    <x v="1"/>
    <n v="8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2"/>
    <x v="1"/>
    <n v="8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2"/>
    <x v="1"/>
    <n v="8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n v="8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2"/>
    <x v="1"/>
    <n v="8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2"/>
    <x v="1"/>
    <n v="8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x v="1"/>
    <n v="8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2"/>
    <x v="1"/>
    <n v="8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2"/>
    <x v="1"/>
    <n v="8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2"/>
    <x v="1"/>
    <n v="8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x v="1"/>
    <n v="8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2"/>
    <x v="1"/>
    <n v="8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n v="8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n v="8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n v="8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n v="8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n v="8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n v="8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n v="8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n v="8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n v="8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n v="8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n v="8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n v="8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n v="8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n v="8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n v="8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n v="8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n v="8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n v="8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n v="8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n v="8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n v="8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n v="8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n v="8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n v="8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n v="8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n v="8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n v="8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n v="8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n v="8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x v="1"/>
    <n v="8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2"/>
    <x v="1"/>
    <n v="8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2"/>
    <x v="1"/>
    <n v="8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2"/>
    <x v="1"/>
    <n v="8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2"/>
    <x v="1"/>
    <n v="8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x v="1"/>
    <n v="8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2"/>
    <x v="1"/>
    <n v="8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2"/>
    <x v="1"/>
    <n v="8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2"/>
    <x v="1"/>
    <n v="8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2"/>
    <x v="1"/>
    <n v="8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2"/>
    <x v="1"/>
    <n v="8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2"/>
    <x v="1"/>
    <n v="8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2"/>
    <x v="1"/>
    <n v="8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2"/>
    <x v="1"/>
    <n v="8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2"/>
    <x v="1"/>
    <n v="8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2"/>
    <x v="1"/>
    <n v="8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2"/>
    <x v="1"/>
    <n v="8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x v="1"/>
    <n v="8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2"/>
    <x v="1"/>
    <n v="8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2"/>
    <x v="1"/>
    <n v="8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2"/>
    <x v="1"/>
    <n v="8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2"/>
    <x v="1"/>
    <n v="8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2"/>
    <x v="1"/>
    <n v="8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2"/>
    <x v="1"/>
    <n v="8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2"/>
    <x v="1"/>
    <n v="8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2"/>
    <x v="1"/>
    <n v="8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2"/>
    <x v="1"/>
    <n v="8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n v="8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2"/>
    <x v="1"/>
    <n v="8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2"/>
    <x v="1"/>
    <n v="8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2"/>
    <x v="1"/>
    <n v="8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2"/>
    <x v="1"/>
    <n v="8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2"/>
    <x v="1"/>
    <n v="8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2"/>
    <x v="1"/>
    <n v="8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2"/>
    <x v="1"/>
    <n v="8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2"/>
    <x v="1"/>
    <n v="8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2"/>
    <x v="1"/>
    <n v="8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2"/>
    <x v="1"/>
    <n v="8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2"/>
    <x v="1"/>
    <n v="8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2"/>
    <x v="1"/>
    <n v="8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2"/>
    <x v="1"/>
    <n v="8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2"/>
    <x v="1"/>
    <n v="8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2"/>
    <x v="1"/>
    <n v="8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2"/>
    <x v="1"/>
    <n v="8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n v="8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2"/>
    <x v="1"/>
    <n v="8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2"/>
    <x v="1"/>
    <n v="8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2"/>
    <x v="1"/>
    <n v="8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2"/>
    <x v="1"/>
    <n v="8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2"/>
    <x v="1"/>
    <n v="8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2"/>
    <x v="1"/>
    <n v="8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2"/>
    <x v="1"/>
    <n v="8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2"/>
    <x v="1"/>
    <n v="8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x v="1"/>
    <n v="8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2"/>
    <x v="1"/>
    <n v="8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2"/>
    <x v="1"/>
    <n v="8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2"/>
    <x v="1"/>
    <n v="8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2"/>
    <x v="1"/>
    <n v="8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x v="1"/>
    <n v="8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2"/>
    <x v="1"/>
    <n v="8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2"/>
    <x v="1"/>
    <n v="8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n v="8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2"/>
    <x v="1"/>
    <n v="8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x v="1"/>
    <n v="8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2"/>
    <x v="1"/>
    <n v="8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2"/>
    <x v="1"/>
    <n v="8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2"/>
    <x v="1"/>
    <n v="8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2"/>
    <x v="1"/>
    <n v="8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2"/>
    <x v="1"/>
    <n v="8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2"/>
    <x v="1"/>
    <n v="8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x v="1"/>
    <n v="8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2"/>
    <x v="1"/>
    <n v="8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n v="8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2"/>
    <x v="1"/>
    <n v="8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2"/>
    <x v="1"/>
    <n v="8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2"/>
    <x v="1"/>
    <n v="8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2"/>
    <x v="1"/>
    <n v="8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2"/>
    <x v="1"/>
    <n v="8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2"/>
    <x v="1"/>
    <n v="8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2"/>
    <x v="1"/>
    <n v="8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2"/>
    <x v="1"/>
    <n v="8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2"/>
    <x v="1"/>
    <n v="8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2"/>
    <x v="1"/>
    <n v="8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2"/>
    <x v="1"/>
    <n v="8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2"/>
    <x v="1"/>
    <n v="8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2"/>
    <x v="1"/>
    <n v="8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2"/>
    <x v="1"/>
    <n v="8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n v="8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2"/>
    <x v="1"/>
    <n v="8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2"/>
    <x v="1"/>
    <n v="8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2"/>
    <x v="1"/>
    <n v="8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2"/>
    <x v="1"/>
    <n v="8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2"/>
    <x v="1"/>
    <n v="8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2"/>
    <x v="1"/>
    <n v="8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2"/>
    <x v="1"/>
    <n v="8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2"/>
    <x v="1"/>
    <n v="8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2"/>
    <x v="1"/>
    <n v="8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2"/>
    <x v="1"/>
    <n v="8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2"/>
    <x v="1"/>
    <n v="8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2"/>
    <x v="1"/>
    <n v="8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2"/>
    <x v="1"/>
    <n v="8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2"/>
    <x v="1"/>
    <n v="8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n v="8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2"/>
    <x v="1"/>
    <n v="8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2"/>
    <x v="1"/>
    <n v="8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2"/>
    <x v="1"/>
    <n v="8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2"/>
    <x v="1"/>
    <n v="8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2"/>
    <x v="1"/>
    <n v="8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n v="8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2"/>
    <x v="1"/>
    <n v="8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2"/>
    <x v="1"/>
    <n v="8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2"/>
    <x v="1"/>
    <n v="8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2"/>
    <x v="1"/>
    <n v="8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2"/>
    <x v="1"/>
    <n v="8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2"/>
    <x v="1"/>
    <n v="8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2"/>
    <x v="1"/>
    <n v="8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2"/>
    <x v="1"/>
    <n v="8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2"/>
    <x v="1"/>
    <n v="8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2"/>
    <x v="1"/>
    <n v="8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2"/>
    <x v="1"/>
    <n v="8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x v="1"/>
    <n v="8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2"/>
    <x v="1"/>
    <n v="8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2"/>
    <x v="1"/>
    <n v="8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2"/>
    <x v="1"/>
    <n v="8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2"/>
    <x v="1"/>
    <n v="8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2"/>
    <x v="1"/>
    <n v="8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2"/>
    <x v="1"/>
    <n v="8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2"/>
    <x v="1"/>
    <n v="8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n v="8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2"/>
    <x v="1"/>
    <n v="8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2"/>
    <x v="1"/>
    <n v="8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x v="1"/>
    <n v="8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2"/>
    <x v="1"/>
    <n v="8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2"/>
    <x v="1"/>
    <n v="8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2"/>
    <x v="1"/>
    <n v="8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2"/>
    <x v="1"/>
    <n v="8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2"/>
    <x v="1"/>
    <n v="8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n v="8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2"/>
    <x v="1"/>
    <n v="8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2"/>
    <x v="1"/>
    <n v="8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x v="1"/>
    <n v="8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2"/>
    <x v="1"/>
    <n v="8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2"/>
    <x v="1"/>
    <n v="8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2"/>
    <x v="1"/>
    <n v="8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2"/>
    <x v="1"/>
    <n v="8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2"/>
    <x v="1"/>
    <n v="8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n v="8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x v="1"/>
    <n v="8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2"/>
    <x v="1"/>
    <n v="8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2"/>
    <x v="1"/>
    <n v="8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2"/>
    <x v="1"/>
    <n v="8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2"/>
    <x v="1"/>
    <n v="8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2"/>
    <x v="1"/>
    <n v="8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2"/>
    <x v="1"/>
    <n v="8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2"/>
    <x v="1"/>
    <n v="8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2"/>
    <x v="1"/>
    <n v="8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2"/>
    <x v="1"/>
    <n v="8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2"/>
    <x v="1"/>
    <n v="8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2"/>
    <x v="1"/>
    <n v="8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2"/>
    <x v="1"/>
    <n v="8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2"/>
    <x v="1"/>
    <n v="8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n v="8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2"/>
    <x v="1"/>
    <n v="8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2"/>
    <x v="1"/>
    <n v="8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n v="8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2"/>
    <x v="1"/>
    <n v="8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2"/>
    <x v="1"/>
    <n v="8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2"/>
    <x v="1"/>
    <n v="8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2"/>
    <x v="1"/>
    <n v="8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2"/>
    <x v="1"/>
    <n v="8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2"/>
    <x v="1"/>
    <n v="8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2"/>
    <x v="1"/>
    <n v="8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2"/>
    <x v="1"/>
    <n v="8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2"/>
    <x v="1"/>
    <n v="8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2"/>
    <x v="1"/>
    <n v="8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2"/>
    <x v="1"/>
    <n v="8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2"/>
    <x v="1"/>
    <n v="8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2"/>
    <x v="1"/>
    <n v="8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2"/>
    <x v="1"/>
    <n v="8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2"/>
    <x v="1"/>
    <n v="8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2"/>
    <x v="1"/>
    <n v="8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2"/>
    <x v="1"/>
    <n v="8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2"/>
    <x v="1"/>
    <n v="8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2"/>
    <x v="1"/>
    <n v="8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n v="8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2"/>
    <x v="1"/>
    <n v="8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n v="8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2"/>
    <x v="1"/>
    <n v="8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2"/>
    <x v="1"/>
    <n v="8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2"/>
    <x v="1"/>
    <n v="8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2"/>
    <x v="1"/>
    <n v="8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2"/>
    <x v="1"/>
    <n v="8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2"/>
    <x v="1"/>
    <n v="8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2"/>
    <x v="1"/>
    <n v="8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2"/>
    <x v="1"/>
    <n v="8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2"/>
    <x v="1"/>
    <n v="8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2"/>
    <x v="1"/>
    <n v="8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2"/>
    <x v="1"/>
    <n v="8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2"/>
    <x v="1"/>
    <n v="8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x v="1"/>
    <n v="8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2"/>
    <x v="1"/>
    <n v="8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x v="1"/>
    <n v="8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2"/>
    <x v="1"/>
    <n v="8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x v="1"/>
    <n v="8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2"/>
    <x v="1"/>
    <n v="8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2"/>
    <x v="1"/>
    <n v="8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n v="8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2"/>
    <x v="1"/>
    <n v="8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2"/>
    <x v="1"/>
    <n v="8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2"/>
    <x v="1"/>
    <n v="8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2"/>
    <x v="1"/>
    <n v="8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2"/>
    <x v="1"/>
    <n v="8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2"/>
    <x v="1"/>
    <n v="8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2"/>
    <x v="1"/>
    <n v="8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2"/>
    <x v="1"/>
    <n v="8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2"/>
    <x v="1"/>
    <n v="8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2"/>
    <x v="1"/>
    <n v="8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n v="8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2"/>
    <x v="1"/>
    <n v="8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2"/>
    <x v="1"/>
    <n v="8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x v="1"/>
    <n v="8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2"/>
    <x v="1"/>
    <n v="8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2"/>
    <x v="1"/>
    <n v="8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2"/>
    <x v="1"/>
    <n v="8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2"/>
    <x v="1"/>
    <n v="8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2"/>
    <x v="1"/>
    <n v="8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2"/>
    <x v="1"/>
    <n v="8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n v="8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2"/>
    <x v="1"/>
    <n v="8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2"/>
    <x v="1"/>
    <n v="8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2"/>
    <x v="1"/>
    <n v="8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2"/>
    <x v="1"/>
    <n v="8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2"/>
    <x v="1"/>
    <n v="8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2"/>
    <x v="1"/>
    <n v="8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2"/>
    <x v="1"/>
    <n v="8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2"/>
    <x v="1"/>
    <n v="8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2"/>
    <x v="1"/>
    <n v="8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2"/>
    <x v="1"/>
    <n v="8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2"/>
    <x v="1"/>
    <n v="8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2"/>
    <x v="1"/>
    <n v="8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x v="1"/>
    <n v="8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2"/>
    <x v="1"/>
    <n v="8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2"/>
    <x v="1"/>
    <n v="8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2"/>
    <x v="1"/>
    <n v="8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2"/>
    <x v="1"/>
    <n v="8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2"/>
    <x v="1"/>
    <n v="8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2"/>
    <x v="1"/>
    <n v="8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2"/>
    <x v="1"/>
    <n v="8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n v="8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2"/>
    <x v="1"/>
    <n v="8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x v="1"/>
    <n v="8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2"/>
    <x v="1"/>
    <n v="8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2"/>
    <x v="1"/>
    <n v="8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2"/>
    <x v="1"/>
    <n v="8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2"/>
    <x v="1"/>
    <n v="8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2"/>
    <x v="1"/>
    <n v="8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2"/>
    <x v="1"/>
    <n v="8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2"/>
    <x v="1"/>
    <n v="8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2"/>
    <x v="1"/>
    <n v="8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2"/>
    <x v="1"/>
    <n v="8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2"/>
    <x v="1"/>
    <n v="8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n v="8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2"/>
    <x v="1"/>
    <n v="8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2"/>
    <x v="1"/>
    <n v="8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2"/>
    <x v="1"/>
    <n v="8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2"/>
    <x v="1"/>
    <n v="8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2"/>
    <x v="1"/>
    <n v="8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2"/>
    <x v="1"/>
    <n v="8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2"/>
    <x v="1"/>
    <n v="8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2"/>
    <x v="1"/>
    <n v="8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2"/>
    <x v="1"/>
    <n v="8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2"/>
    <x v="1"/>
    <n v="8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2"/>
    <x v="1"/>
    <n v="8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n v="8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x v="1"/>
    <n v="8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2"/>
    <x v="1"/>
    <n v="8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x v="1"/>
    <n v="8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2"/>
    <x v="1"/>
    <n v="8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x v="1"/>
    <n v="8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2"/>
    <x v="1"/>
    <n v="8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2"/>
    <x v="1"/>
    <n v="8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2"/>
    <x v="1"/>
    <n v="8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2"/>
    <x v="1"/>
    <n v="8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2"/>
    <x v="1"/>
    <n v="8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2"/>
    <x v="1"/>
    <n v="8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x v="1"/>
    <n v="8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2"/>
    <x v="1"/>
    <n v="8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n v="8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x v="1"/>
    <n v="8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2"/>
    <x v="1"/>
    <n v="8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n v="8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2"/>
    <x v="1"/>
    <n v="8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2"/>
    <x v="1"/>
    <n v="8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2"/>
    <x v="1"/>
    <n v="8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2"/>
    <x v="1"/>
    <n v="8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2"/>
    <x v="1"/>
    <n v="8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2"/>
    <x v="1"/>
    <n v="8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2"/>
    <x v="1"/>
    <n v="8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x v="1"/>
    <n v="8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n v="8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2"/>
    <x v="1"/>
    <n v="8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x v="1"/>
    <n v="8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2"/>
    <x v="1"/>
    <n v="8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2"/>
    <x v="1"/>
    <n v="8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x v="1"/>
    <n v="8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2"/>
    <x v="1"/>
    <n v="8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2"/>
    <x v="1"/>
    <n v="8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2"/>
    <x v="1"/>
    <n v="8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2"/>
    <x v="1"/>
    <n v="8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2"/>
    <x v="1"/>
    <n v="8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x v="1"/>
    <n v="8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2"/>
    <x v="1"/>
    <n v="8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x v="1"/>
    <n v="8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2"/>
    <x v="1"/>
    <n v="8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2"/>
    <x v="1"/>
    <n v="8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2"/>
    <x v="1"/>
    <n v="8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x v="1"/>
    <n v="8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2"/>
    <x v="1"/>
    <n v="8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2"/>
    <x v="1"/>
    <n v="8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x v="1"/>
    <n v="8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n v="8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2"/>
    <x v="1"/>
    <n v="8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n v="8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2"/>
    <x v="1"/>
    <n v="8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2"/>
    <x v="1"/>
    <n v="8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n v="8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n v="8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2"/>
    <x v="1"/>
    <n v="8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2"/>
    <x v="1"/>
    <n v="8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2"/>
    <x v="1"/>
    <n v="8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2"/>
    <x v="1"/>
    <n v="8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2"/>
    <x v="1"/>
    <n v="8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2"/>
    <x v="1"/>
    <n v="8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x v="1"/>
    <n v="8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x v="1"/>
    <n v="8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2"/>
    <x v="1"/>
    <n v="8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n v="8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n v="8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n v="8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n v="8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n v="8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n v="8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n v="8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n v="8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n v="8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n v="8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n v="8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n v="8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n v="8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n v="8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n v="8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n v="8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n v="8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n v="8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n v="8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n v="8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n v="8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n v="8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n v="8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n v="8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n v="8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n v="8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n v="8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n v="8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2"/>
    <x v="1"/>
    <n v="8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2"/>
    <x v="1"/>
    <n v="8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2"/>
    <x v="1"/>
    <n v="8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2"/>
    <x v="1"/>
    <n v="8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2"/>
    <x v="1"/>
    <n v="8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2"/>
    <x v="1"/>
    <n v="8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2"/>
    <x v="1"/>
    <n v="8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x v="1"/>
    <n v="8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2"/>
    <x v="1"/>
    <n v="8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2"/>
    <x v="1"/>
    <n v="8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2"/>
    <x v="1"/>
    <n v="8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2"/>
    <x v="1"/>
    <n v="8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2"/>
    <x v="1"/>
    <n v="8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2"/>
    <x v="1"/>
    <n v="8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2"/>
    <x v="1"/>
    <n v="8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2"/>
    <x v="1"/>
    <n v="8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2"/>
    <x v="1"/>
    <n v="8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2"/>
    <x v="1"/>
    <n v="8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x v="1"/>
    <n v="8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2"/>
    <x v="1"/>
    <n v="8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2"/>
    <x v="1"/>
    <n v="8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n v="8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2"/>
    <x v="1"/>
    <n v="8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x v="1"/>
    <n v="8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2"/>
    <x v="1"/>
    <n v="8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2"/>
    <x v="1"/>
    <n v="8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x v="1"/>
    <n v="8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2"/>
    <x v="1"/>
    <n v="8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2"/>
    <x v="1"/>
    <n v="8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2"/>
    <x v="1"/>
    <n v="8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2"/>
    <x v="1"/>
    <n v="8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x v="1"/>
    <n v="8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2"/>
    <x v="1"/>
    <n v="8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2"/>
    <x v="1"/>
    <n v="8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n v="8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2"/>
    <x v="1"/>
    <n v="8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2"/>
    <x v="1"/>
    <n v="8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2"/>
    <x v="1"/>
    <n v="8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2"/>
    <x v="1"/>
    <n v="8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2"/>
    <x v="1"/>
    <n v="8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2"/>
    <x v="1"/>
    <n v="8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2"/>
    <x v="1"/>
    <n v="8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n v="8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x v="1"/>
    <n v="8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2"/>
    <x v="1"/>
    <n v="8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2"/>
    <x v="1"/>
    <n v="8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x v="1"/>
    <n v="8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2"/>
    <x v="1"/>
    <n v="8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2"/>
    <x v="1"/>
    <n v="8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2"/>
    <x v="1"/>
    <n v="8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2"/>
    <x v="1"/>
    <n v="8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2"/>
    <x v="1"/>
    <n v="8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2"/>
    <x v="1"/>
    <n v="8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x v="1"/>
    <n v="8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2"/>
    <x v="1"/>
    <n v="8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2"/>
    <x v="1"/>
    <n v="8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2"/>
    <x v="1"/>
    <n v="8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2"/>
    <x v="1"/>
    <n v="8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2"/>
    <x v="1"/>
    <n v="8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2"/>
    <x v="1"/>
    <n v="8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2"/>
    <x v="1"/>
    <n v="8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2"/>
    <x v="1"/>
    <n v="8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2"/>
    <x v="1"/>
    <n v="8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x v="1"/>
    <n v="8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2"/>
    <x v="1"/>
    <n v="8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2"/>
    <x v="1"/>
    <n v="8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n v="8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x v="1"/>
    <n v="8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2"/>
    <x v="1"/>
    <n v="8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2"/>
    <x v="1"/>
    <n v="8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2"/>
    <x v="1"/>
    <n v="8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2"/>
    <x v="1"/>
    <n v="8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2"/>
    <x v="1"/>
    <n v="8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2"/>
    <x v="1"/>
    <n v="8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2"/>
    <x v="1"/>
    <n v="8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2"/>
    <x v="1"/>
    <n v="8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2"/>
    <x v="1"/>
    <n v="8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2"/>
    <x v="1"/>
    <n v="8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2"/>
    <x v="1"/>
    <n v="8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2"/>
    <x v="1"/>
    <n v="8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2"/>
    <x v="1"/>
    <n v="8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2"/>
    <x v="1"/>
    <n v="8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x v="1"/>
    <n v="8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2"/>
    <x v="1"/>
    <n v="8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x v="1"/>
    <n v="8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n v="8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2"/>
    <x v="1"/>
    <n v="8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2"/>
    <x v="1"/>
    <n v="8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2"/>
    <x v="1"/>
    <n v="8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n v="8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2"/>
    <x v="1"/>
    <n v="8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2"/>
    <x v="1"/>
    <n v="8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2"/>
    <x v="1"/>
    <n v="8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2"/>
    <x v="1"/>
    <n v="8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2"/>
    <x v="1"/>
    <n v="8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2"/>
    <x v="1"/>
    <n v="8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2"/>
    <x v="1"/>
    <n v="8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2"/>
    <x v="1"/>
    <n v="8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n v="8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2"/>
    <x v="1"/>
    <n v="8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2"/>
    <x v="1"/>
    <n v="8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2"/>
    <x v="1"/>
    <n v="8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2"/>
    <x v="1"/>
    <n v="8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2"/>
    <x v="1"/>
    <n v="8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2"/>
    <x v="1"/>
    <n v="8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2"/>
    <x v="1"/>
    <n v="8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2"/>
    <x v="1"/>
    <n v="8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2"/>
    <x v="1"/>
    <n v="8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n v="8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2"/>
    <x v="1"/>
    <n v="8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2"/>
    <x v="1"/>
    <n v="8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2"/>
    <x v="1"/>
    <n v="8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2"/>
    <x v="1"/>
    <n v="8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2"/>
    <x v="1"/>
    <n v="8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2"/>
    <x v="1"/>
    <n v="8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2"/>
    <x v="1"/>
    <n v="8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2"/>
    <x v="1"/>
    <n v="8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2"/>
    <x v="1"/>
    <n v="8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2"/>
    <x v="1"/>
    <n v="8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2"/>
    <x v="1"/>
    <n v="8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2"/>
    <x v="1"/>
    <n v="8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2"/>
    <x v="1"/>
    <n v="8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2"/>
    <x v="1"/>
    <n v="8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2"/>
    <x v="1"/>
    <n v="8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2"/>
    <x v="1"/>
    <n v="8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x v="1"/>
    <n v="8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2"/>
    <x v="1"/>
    <n v="8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2"/>
    <x v="1"/>
    <n v="8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n v="8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2"/>
    <x v="1"/>
    <n v="8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x v="1"/>
    <n v="8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2"/>
    <x v="1"/>
    <n v="8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2"/>
    <x v="1"/>
    <n v="8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n v="8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2"/>
    <x v="1"/>
    <n v="8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x v="1"/>
    <n v="8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x v="1"/>
    <n v="8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2"/>
    <x v="1"/>
    <n v="8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x v="1"/>
    <n v="8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2"/>
    <x v="1"/>
    <n v="8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x v="1"/>
    <n v="8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x v="1"/>
    <n v="8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2"/>
    <x v="1"/>
    <n v="8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2"/>
    <x v="1"/>
    <n v="8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2"/>
    <x v="1"/>
    <n v="8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2"/>
    <x v="1"/>
    <n v="8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2"/>
    <x v="1"/>
    <n v="8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x v="1"/>
    <n v="8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2"/>
    <x v="1"/>
    <n v="8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x v="1"/>
    <n v="8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2"/>
    <x v="1"/>
    <n v="8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2"/>
    <x v="1"/>
    <n v="8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2"/>
    <x v="1"/>
    <n v="8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2"/>
    <x v="1"/>
    <n v="8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2"/>
    <x v="1"/>
    <n v="8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2"/>
    <x v="1"/>
    <n v="8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2"/>
    <x v="1"/>
    <n v="8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n v="8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2"/>
    <x v="1"/>
    <n v="8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2"/>
    <x v="1"/>
    <n v="8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x v="1"/>
    <n v="8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2"/>
    <x v="1"/>
    <n v="8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2"/>
    <x v="1"/>
    <n v="8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x v="1"/>
    <n v="8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2"/>
    <x v="1"/>
    <n v="8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2"/>
    <x v="1"/>
    <n v="8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2"/>
    <x v="1"/>
    <n v="8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n v="8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2"/>
    <x v="1"/>
    <n v="8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2"/>
    <x v="1"/>
    <n v="8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2"/>
    <x v="1"/>
    <n v="8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2"/>
    <x v="1"/>
    <n v="8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2"/>
    <x v="1"/>
    <n v="8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2"/>
    <x v="1"/>
    <n v="8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2"/>
    <x v="1"/>
    <n v="8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2"/>
    <x v="1"/>
    <n v="8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2"/>
    <x v="1"/>
    <n v="8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2"/>
    <x v="1"/>
    <n v="8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x v="1"/>
    <n v="8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2"/>
    <x v="1"/>
    <n v="8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x v="1"/>
    <n v="8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2"/>
    <x v="1"/>
    <n v="8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2"/>
    <x v="1"/>
    <n v="8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2"/>
    <x v="1"/>
    <n v="8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x v="1"/>
    <n v="8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2"/>
    <x v="1"/>
    <n v="8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x v="1"/>
    <n v="8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2"/>
    <x v="1"/>
    <n v="8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2"/>
    <x v="1"/>
    <n v="8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2"/>
    <x v="1"/>
    <n v="8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2"/>
    <x v="1"/>
    <n v="8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2"/>
    <x v="1"/>
    <n v="8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2"/>
    <x v="1"/>
    <n v="8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2"/>
    <x v="1"/>
    <n v="8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2"/>
    <x v="1"/>
    <n v="8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2"/>
    <x v="1"/>
    <n v="8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2"/>
    <x v="1"/>
    <n v="8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x v="1"/>
    <n v="8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2"/>
    <x v="1"/>
    <n v="8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x v="1"/>
    <n v="8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2"/>
    <x v="1"/>
    <n v="8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2"/>
    <x v="1"/>
    <n v="8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2"/>
    <x v="1"/>
    <n v="8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2"/>
    <x v="1"/>
    <n v="8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2"/>
    <x v="1"/>
    <n v="8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2"/>
    <x v="1"/>
    <n v="8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2"/>
    <x v="1"/>
    <n v="8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2"/>
    <x v="1"/>
    <n v="8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2"/>
    <x v="1"/>
    <n v="8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2"/>
    <x v="1"/>
    <n v="8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2"/>
    <x v="1"/>
    <n v="8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2"/>
    <x v="1"/>
    <n v="8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2"/>
    <x v="1"/>
    <n v="8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2"/>
    <x v="1"/>
    <n v="8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2"/>
    <x v="1"/>
    <n v="8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2"/>
    <x v="1"/>
    <n v="8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2"/>
    <x v="1"/>
    <n v="8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2"/>
    <x v="1"/>
    <n v="8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2"/>
    <x v="1"/>
    <n v="8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2"/>
    <x v="1"/>
    <n v="8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n v="8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2"/>
    <x v="1"/>
    <n v="8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2"/>
    <x v="1"/>
    <n v="8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x v="1"/>
    <n v="8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2"/>
    <x v="1"/>
    <n v="8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2"/>
    <x v="1"/>
    <n v="8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2"/>
    <x v="1"/>
    <n v="8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2"/>
    <x v="1"/>
    <n v="8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2"/>
    <x v="1"/>
    <n v="8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2"/>
    <x v="1"/>
    <n v="8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2"/>
    <x v="1"/>
    <n v="8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2"/>
    <x v="1"/>
    <n v="8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2"/>
    <x v="1"/>
    <n v="8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2"/>
    <x v="1"/>
    <n v="8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x v="1"/>
    <n v="8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2"/>
    <x v="1"/>
    <n v="8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2"/>
    <x v="1"/>
    <n v="8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2"/>
    <x v="1"/>
    <n v="8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2"/>
    <x v="1"/>
    <n v="8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2"/>
    <x v="1"/>
    <n v="8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2"/>
    <x v="1"/>
    <n v="8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2"/>
    <x v="1"/>
    <n v="8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2"/>
    <x v="1"/>
    <n v="8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x v="1"/>
    <n v="8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2"/>
    <x v="1"/>
    <n v="8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2"/>
    <x v="1"/>
    <n v="8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2"/>
    <x v="1"/>
    <n v="8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2"/>
    <x v="1"/>
    <n v="8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2"/>
    <x v="1"/>
    <n v="8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2"/>
    <x v="1"/>
    <n v="8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2"/>
    <x v="1"/>
    <n v="8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2"/>
    <x v="1"/>
    <n v="8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2"/>
    <x v="1"/>
    <n v="8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2"/>
    <x v="1"/>
    <n v="8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2"/>
    <x v="1"/>
    <n v="8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2"/>
    <x v="1"/>
    <n v="8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2"/>
    <x v="1"/>
    <n v="8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2"/>
    <x v="1"/>
    <n v="8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2"/>
    <x v="1"/>
    <n v="8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2"/>
    <x v="1"/>
    <n v="8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2"/>
    <x v="1"/>
    <n v="8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2"/>
    <x v="1"/>
    <n v="8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2"/>
    <x v="1"/>
    <n v="8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2"/>
    <x v="1"/>
    <n v="8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2"/>
    <x v="1"/>
    <n v="8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2"/>
    <x v="1"/>
    <n v="8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2"/>
    <x v="1"/>
    <n v="8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2"/>
    <x v="1"/>
    <n v="8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2"/>
    <x v="1"/>
    <n v="8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2"/>
    <x v="1"/>
    <n v="8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2"/>
    <x v="1"/>
    <n v="8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2"/>
    <x v="1"/>
    <n v="8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2"/>
    <x v="1"/>
    <n v="8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2"/>
    <x v="1"/>
    <n v="8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2"/>
    <x v="1"/>
    <n v="8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2"/>
    <x v="1"/>
    <n v="8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2"/>
    <x v="1"/>
    <n v="8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2"/>
    <x v="1"/>
    <n v="8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2"/>
    <x v="1"/>
    <n v="8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2"/>
    <x v="1"/>
    <n v="8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2"/>
    <x v="1"/>
    <n v="8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2"/>
    <x v="1"/>
    <n v="8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2"/>
    <x v="1"/>
    <n v="8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2"/>
    <x v="1"/>
    <n v="8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x v="1"/>
    <n v="8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n v="8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2"/>
    <x v="1"/>
    <n v="8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2"/>
    <x v="1"/>
    <n v="8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2"/>
    <x v="1"/>
    <n v="8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2"/>
    <x v="1"/>
    <n v="8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2"/>
    <x v="1"/>
    <n v="8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2"/>
    <x v="1"/>
    <n v="8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2"/>
    <x v="1"/>
    <n v="8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2"/>
    <x v="1"/>
    <n v="8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2"/>
    <x v="1"/>
    <n v="8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2"/>
    <x v="1"/>
    <n v="8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2"/>
    <x v="1"/>
    <n v="8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2"/>
    <x v="1"/>
    <n v="8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2"/>
    <x v="1"/>
    <n v="8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2"/>
    <x v="1"/>
    <n v="8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2"/>
    <x v="1"/>
    <n v="8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2"/>
    <x v="1"/>
    <n v="8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x v="1"/>
    <n v="8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2"/>
    <x v="1"/>
    <n v="8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2"/>
    <x v="1"/>
    <n v="8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x v="1"/>
    <n v="8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2"/>
    <x v="1"/>
    <n v="8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2"/>
    <x v="1"/>
    <n v="8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2"/>
    <x v="1"/>
    <n v="8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2"/>
    <x v="1"/>
    <n v="8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2"/>
    <x v="1"/>
    <n v="8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2"/>
    <x v="1"/>
    <n v="8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2"/>
    <x v="1"/>
    <n v="8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2"/>
    <x v="1"/>
    <n v="8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n v="8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2"/>
    <x v="1"/>
    <n v="8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2"/>
    <x v="1"/>
    <n v="8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2"/>
    <x v="1"/>
    <n v="8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2"/>
    <x v="1"/>
    <n v="8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2"/>
    <x v="1"/>
    <n v="8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2"/>
    <x v="1"/>
    <n v="8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x v="1"/>
    <n v="8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2"/>
    <x v="1"/>
    <n v="8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2"/>
    <x v="1"/>
    <n v="8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2"/>
    <x v="1"/>
    <n v="8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2"/>
    <x v="1"/>
    <n v="8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2"/>
    <x v="1"/>
    <n v="8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2"/>
    <x v="1"/>
    <n v="8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2"/>
    <x v="1"/>
    <n v="8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2"/>
    <x v="1"/>
    <n v="8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2"/>
    <x v="1"/>
    <n v="8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2"/>
    <x v="1"/>
    <n v="8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2"/>
    <x v="1"/>
    <n v="8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2"/>
    <x v="1"/>
    <n v="8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2"/>
    <x v="1"/>
    <n v="8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2"/>
    <x v="1"/>
    <n v="8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2"/>
    <x v="1"/>
    <n v="8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n v="8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n v="8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n v="8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n v="8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n v="8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n v="8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n v="8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n v="8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n v="8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n v="8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n v="8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n v="8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n v="8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n v="8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n v="8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n v="8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n v="8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n v="8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n v="8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n v="8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n v="8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n v="8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n v="8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n v="8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n v="8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n v="8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n v="8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n v="8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2"/>
    <x v="1"/>
    <n v="8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2"/>
    <x v="1"/>
    <n v="8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2"/>
    <x v="1"/>
    <n v="8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x v="1"/>
    <n v="8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2"/>
    <x v="1"/>
    <n v="8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2"/>
    <x v="1"/>
    <n v="8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2"/>
    <x v="1"/>
    <n v="8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2"/>
    <x v="1"/>
    <n v="8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2"/>
    <x v="1"/>
    <n v="8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x v="1"/>
    <n v="8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2"/>
    <x v="1"/>
    <n v="8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2"/>
    <x v="1"/>
    <n v="8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2"/>
    <x v="1"/>
    <n v="8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x v="1"/>
    <n v="8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2"/>
    <x v="1"/>
    <n v="8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2"/>
    <x v="1"/>
    <n v="8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2"/>
    <x v="1"/>
    <n v="8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2"/>
    <x v="1"/>
    <n v="8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2"/>
    <x v="1"/>
    <n v="8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n v="8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2"/>
    <x v="1"/>
    <n v="8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2"/>
    <x v="1"/>
    <n v="8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2"/>
    <x v="1"/>
    <n v="8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2"/>
    <x v="1"/>
    <n v="8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2"/>
    <x v="1"/>
    <n v="8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x v="1"/>
    <n v="8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2"/>
    <x v="1"/>
    <n v="8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x v="1"/>
    <n v="8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2"/>
    <x v="1"/>
    <n v="8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2"/>
    <x v="1"/>
    <n v="8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x v="1"/>
    <n v="8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2"/>
    <x v="1"/>
    <n v="8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2"/>
    <x v="1"/>
    <n v="8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2"/>
    <x v="1"/>
    <n v="8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2"/>
    <x v="1"/>
    <n v="8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2"/>
    <x v="1"/>
    <n v="8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2"/>
    <x v="1"/>
    <n v="8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2"/>
    <x v="1"/>
    <n v="8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n v="8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2"/>
    <x v="1"/>
    <n v="8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n v="8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2"/>
    <x v="1"/>
    <n v="8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x v="1"/>
    <n v="8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2"/>
    <x v="1"/>
    <n v="8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x v="1"/>
    <n v="8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n v="8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2"/>
    <x v="1"/>
    <n v="8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2"/>
    <x v="1"/>
    <n v="8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2"/>
    <x v="1"/>
    <n v="8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2"/>
    <x v="1"/>
    <n v="8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2"/>
    <x v="1"/>
    <n v="8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2"/>
    <x v="1"/>
    <n v="8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n v="8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2"/>
    <x v="1"/>
    <n v="8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2"/>
    <x v="1"/>
    <n v="8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2"/>
    <x v="1"/>
    <n v="8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2"/>
    <x v="1"/>
    <n v="8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2"/>
    <x v="1"/>
    <n v="8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2"/>
    <x v="1"/>
    <n v="8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2"/>
    <x v="1"/>
    <n v="8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2"/>
    <x v="1"/>
    <n v="8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2"/>
    <x v="1"/>
    <n v="8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2"/>
    <x v="1"/>
    <n v="8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x v="1"/>
    <n v="8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2"/>
    <x v="1"/>
    <n v="8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2"/>
    <x v="1"/>
    <n v="8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2"/>
    <x v="1"/>
    <n v="8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2"/>
    <x v="1"/>
    <n v="8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2"/>
    <x v="1"/>
    <n v="8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2"/>
    <x v="1"/>
    <n v="8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2"/>
    <x v="1"/>
    <n v="8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2"/>
    <x v="1"/>
    <n v="8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2"/>
    <x v="1"/>
    <n v="8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2"/>
    <x v="1"/>
    <n v="8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2"/>
    <x v="1"/>
    <n v="8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n v="8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n v="8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2"/>
    <x v="1"/>
    <n v="8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x v="1"/>
    <n v="8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n v="8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x v="1"/>
    <n v="8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2"/>
    <x v="1"/>
    <n v="8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2"/>
    <x v="1"/>
    <n v="8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2"/>
    <x v="1"/>
    <n v="8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2"/>
    <x v="1"/>
    <n v="8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2"/>
    <x v="1"/>
    <n v="8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2"/>
    <x v="1"/>
    <n v="8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n v="8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x v="1"/>
    <n v="8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2"/>
    <x v="1"/>
    <n v="8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2"/>
    <x v="1"/>
    <n v="8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2"/>
    <x v="1"/>
    <n v="8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x v="1"/>
    <n v="8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2"/>
    <x v="1"/>
    <n v="8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2"/>
    <x v="1"/>
    <n v="8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2"/>
    <x v="1"/>
    <n v="8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2"/>
    <x v="1"/>
    <n v="8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2"/>
    <x v="1"/>
    <n v="8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2"/>
    <x v="1"/>
    <n v="8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2"/>
    <x v="1"/>
    <n v="8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2"/>
    <x v="1"/>
    <n v="8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2"/>
    <x v="1"/>
    <n v="8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2"/>
    <x v="1"/>
    <n v="8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x v="1"/>
    <n v="8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2"/>
    <x v="1"/>
    <n v="8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x v="1"/>
    <n v="8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2"/>
    <x v="1"/>
    <n v="8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2"/>
    <x v="1"/>
    <n v="8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2"/>
    <x v="1"/>
    <n v="8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2"/>
    <x v="1"/>
    <n v="8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2"/>
    <x v="1"/>
    <n v="8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2"/>
    <x v="1"/>
    <n v="8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2"/>
    <x v="1"/>
    <n v="8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2"/>
    <x v="1"/>
    <n v="8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2"/>
    <x v="1"/>
    <n v="8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2"/>
    <x v="1"/>
    <n v="8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2"/>
    <x v="1"/>
    <n v="8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2"/>
    <x v="1"/>
    <n v="8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2"/>
    <x v="1"/>
    <n v="8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2"/>
    <x v="1"/>
    <n v="8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2"/>
    <x v="1"/>
    <n v="8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2"/>
    <x v="1"/>
    <n v="8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2"/>
    <x v="1"/>
    <n v="8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2"/>
    <x v="1"/>
    <n v="8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2"/>
    <x v="1"/>
    <n v="8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n v="8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2"/>
    <x v="1"/>
    <n v="8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2"/>
    <x v="1"/>
    <n v="8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x v="1"/>
    <n v="8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2"/>
    <x v="1"/>
    <n v="8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2"/>
    <x v="1"/>
    <n v="8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2"/>
    <x v="1"/>
    <n v="8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2"/>
    <x v="1"/>
    <n v="8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2"/>
    <x v="1"/>
    <n v="8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2"/>
    <x v="1"/>
    <n v="8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x v="1"/>
    <n v="8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2"/>
    <x v="1"/>
    <n v="8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2"/>
    <x v="1"/>
    <n v="8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2"/>
    <x v="1"/>
    <n v="8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n v="8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x v="1"/>
    <n v="8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2"/>
    <x v="1"/>
    <n v="8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2"/>
    <x v="1"/>
    <n v="8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2"/>
    <x v="1"/>
    <n v="8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2"/>
    <x v="1"/>
    <n v="8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2"/>
    <x v="1"/>
    <n v="8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x v="1"/>
    <n v="8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2"/>
    <x v="1"/>
    <n v="8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2"/>
    <x v="1"/>
    <n v="8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x v="1"/>
    <n v="8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2"/>
    <x v="1"/>
    <n v="8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2"/>
    <x v="1"/>
    <n v="8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2"/>
    <x v="1"/>
    <n v="8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2"/>
    <x v="1"/>
    <n v="8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x v="1"/>
    <n v="8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2"/>
    <x v="1"/>
    <n v="8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2"/>
    <x v="1"/>
    <n v="8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2"/>
    <x v="1"/>
    <n v="8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2"/>
    <x v="1"/>
    <n v="8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2"/>
    <x v="1"/>
    <n v="8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2"/>
    <x v="1"/>
    <n v="8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2"/>
    <x v="1"/>
    <n v="8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2"/>
    <x v="1"/>
    <n v="8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2"/>
    <x v="1"/>
    <n v="8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x v="1"/>
    <n v="8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2"/>
    <x v="1"/>
    <n v="8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2"/>
    <x v="1"/>
    <n v="8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2"/>
    <x v="1"/>
    <n v="8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2"/>
    <x v="1"/>
    <n v="8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2"/>
    <x v="1"/>
    <n v="8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2"/>
    <x v="1"/>
    <n v="8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2"/>
    <x v="1"/>
    <n v="8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2"/>
    <x v="1"/>
    <n v="8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2"/>
    <x v="1"/>
    <n v="8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x v="1"/>
    <n v="8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2"/>
    <x v="1"/>
    <n v="8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2"/>
    <x v="1"/>
    <n v="8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2"/>
    <x v="1"/>
    <n v="8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2"/>
    <x v="1"/>
    <n v="8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2"/>
    <x v="1"/>
    <n v="8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2"/>
    <x v="1"/>
    <n v="8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x v="1"/>
    <n v="8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2"/>
    <x v="1"/>
    <n v="8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2"/>
    <x v="1"/>
    <n v="8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n v="8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n v="8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2"/>
    <x v="1"/>
    <n v="8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x v="1"/>
    <n v="8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2"/>
    <x v="1"/>
    <n v="8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x v="1"/>
    <n v="8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2"/>
    <x v="1"/>
    <n v="8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2"/>
    <x v="1"/>
    <n v="8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2"/>
    <x v="1"/>
    <n v="8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2"/>
    <x v="1"/>
    <n v="8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2"/>
    <x v="1"/>
    <n v="8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2"/>
    <x v="1"/>
    <n v="8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2"/>
    <x v="1"/>
    <n v="8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2"/>
    <x v="1"/>
    <n v="8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2"/>
    <x v="1"/>
    <n v="8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2"/>
    <x v="1"/>
    <n v="8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2"/>
    <x v="1"/>
    <n v="8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2"/>
    <x v="1"/>
    <n v="8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2"/>
    <x v="1"/>
    <n v="8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2"/>
    <x v="1"/>
    <n v="8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2"/>
    <x v="1"/>
    <n v="8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2"/>
    <x v="1"/>
    <n v="8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2"/>
    <x v="1"/>
    <n v="8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2"/>
    <x v="1"/>
    <n v="8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2"/>
    <x v="1"/>
    <n v="8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2"/>
    <x v="1"/>
    <n v="8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2"/>
    <x v="1"/>
    <n v="8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2"/>
    <x v="1"/>
    <n v="8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2"/>
    <x v="1"/>
    <n v="8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n v="8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2"/>
    <x v="1"/>
    <n v="8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2"/>
    <x v="1"/>
    <n v="8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2"/>
    <x v="1"/>
    <n v="8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x v="1"/>
    <n v="8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2"/>
    <x v="1"/>
    <n v="8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2"/>
    <x v="1"/>
    <n v="8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2"/>
    <x v="1"/>
    <n v="8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2"/>
    <x v="1"/>
    <n v="8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2"/>
    <x v="1"/>
    <n v="8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n v="8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2"/>
    <x v="1"/>
    <n v="8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2"/>
    <x v="1"/>
    <n v="8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n v="8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2"/>
    <x v="1"/>
    <n v="8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x v="1"/>
    <n v="8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2"/>
    <x v="1"/>
    <n v="8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2"/>
    <x v="1"/>
    <n v="8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2"/>
    <x v="1"/>
    <n v="8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2"/>
    <x v="1"/>
    <n v="8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2"/>
    <x v="1"/>
    <n v="8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x v="1"/>
    <n v="8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2"/>
    <x v="1"/>
    <n v="8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n v="8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2"/>
    <x v="1"/>
    <n v="8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x v="1"/>
    <n v="8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2"/>
    <x v="1"/>
    <n v="8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2"/>
    <x v="1"/>
    <n v="8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8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x v="1"/>
    <n v="8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x v="1"/>
    <n v="8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2"/>
    <x v="1"/>
    <n v="8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2"/>
    <x v="1"/>
    <n v="8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2"/>
    <x v="1"/>
    <n v="8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2"/>
    <x v="1"/>
    <n v="8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2"/>
    <x v="1"/>
    <n v="8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2"/>
    <x v="1"/>
    <n v="8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2"/>
    <x v="1"/>
    <n v="8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2"/>
    <x v="1"/>
    <n v="8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2"/>
    <x v="1"/>
    <n v="8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n v="8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2"/>
    <x v="1"/>
    <n v="8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2"/>
    <x v="1"/>
    <n v="8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n v="8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n v="8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2"/>
    <x v="1"/>
    <n v="8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2"/>
    <x v="1"/>
    <n v="8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2"/>
    <x v="1"/>
    <n v="8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2"/>
    <x v="1"/>
    <n v="8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2"/>
    <x v="1"/>
    <n v="8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2"/>
    <x v="1"/>
    <n v="8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2"/>
    <x v="1"/>
    <n v="8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2"/>
    <x v="1"/>
    <n v="8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x v="1"/>
    <n v="8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2"/>
    <x v="1"/>
    <n v="8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2"/>
    <x v="1"/>
    <n v="8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2"/>
    <x v="1"/>
    <n v="8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2"/>
    <x v="1"/>
    <n v="8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2"/>
    <x v="1"/>
    <n v="8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2"/>
    <x v="1"/>
    <n v="8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2"/>
    <x v="1"/>
    <n v="8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2"/>
    <x v="1"/>
    <n v="8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2"/>
    <x v="1"/>
    <n v="8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x v="1"/>
    <n v="8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2"/>
    <x v="1"/>
    <n v="8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2"/>
    <x v="1"/>
    <n v="8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2"/>
    <x v="1"/>
    <n v="8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2"/>
    <x v="1"/>
    <n v="8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2"/>
    <x v="1"/>
    <n v="8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2"/>
    <x v="1"/>
    <n v="8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2"/>
    <x v="1"/>
    <n v="8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2"/>
    <x v="1"/>
    <n v="8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2"/>
    <x v="1"/>
    <n v="8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2"/>
    <x v="1"/>
    <n v="8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x v="1"/>
    <n v="8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n v="8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x v="1"/>
    <n v="8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2"/>
    <x v="1"/>
    <n v="8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2"/>
    <x v="1"/>
    <n v="8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2"/>
    <x v="1"/>
    <n v="8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x v="1"/>
    <n v="8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n v="8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2"/>
    <x v="1"/>
    <n v="8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2"/>
    <x v="1"/>
    <n v="8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x v="1"/>
    <n v="8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n v="8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2"/>
    <x v="1"/>
    <n v="8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2"/>
    <x v="1"/>
    <n v="8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2"/>
    <x v="1"/>
    <n v="8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2"/>
    <x v="1"/>
    <n v="8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2"/>
    <x v="1"/>
    <n v="8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x v="1"/>
    <n v="8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2"/>
    <x v="1"/>
    <n v="8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2"/>
    <x v="1"/>
    <n v="8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n v="8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2"/>
    <x v="1"/>
    <n v="8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x v="1"/>
    <n v="8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2"/>
    <x v="1"/>
    <n v="8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2"/>
    <x v="1"/>
    <n v="8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2"/>
    <x v="1"/>
    <n v="8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2"/>
    <x v="1"/>
    <n v="8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2"/>
    <x v="1"/>
    <n v="8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2"/>
    <x v="1"/>
    <n v="8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2"/>
    <x v="1"/>
    <n v="8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2"/>
    <x v="1"/>
    <n v="8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2"/>
    <x v="1"/>
    <n v="8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2"/>
    <x v="1"/>
    <n v="8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2"/>
    <x v="1"/>
    <n v="8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2"/>
    <x v="1"/>
    <n v="8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x v="1"/>
    <n v="8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2"/>
    <x v="1"/>
    <n v="8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2"/>
    <x v="1"/>
    <n v="8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2"/>
    <x v="1"/>
    <n v="8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2"/>
    <x v="1"/>
    <n v="8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x v="1"/>
    <n v="8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2"/>
    <x v="1"/>
    <n v="8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2"/>
    <x v="1"/>
    <n v="8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2"/>
    <x v="1"/>
    <n v="8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2"/>
    <x v="1"/>
    <n v="8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2"/>
    <x v="1"/>
    <n v="8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2"/>
    <x v="1"/>
    <n v="8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2"/>
    <x v="1"/>
    <n v="8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2"/>
    <x v="1"/>
    <n v="8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2"/>
    <x v="1"/>
    <n v="8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n v="8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n v="8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n v="8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n v="8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n v="8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n v="8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n v="8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n v="8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n v="8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n v="8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n v="8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n v="8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n v="8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n v="8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n v="8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n v="8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n v="8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n v="8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n v="8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n v="8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n v="8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n v="8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n v="8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n v="8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n v="8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n v="8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n v="8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n v="8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n v="8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2"/>
    <x v="1"/>
    <n v="8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2"/>
    <x v="1"/>
    <n v="8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2"/>
    <x v="1"/>
    <n v="8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x v="1"/>
    <n v="8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n v="8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x v="1"/>
    <n v="8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2"/>
    <x v="1"/>
    <n v="8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2"/>
    <x v="1"/>
    <n v="8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2"/>
    <x v="1"/>
    <n v="8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2"/>
    <x v="1"/>
    <n v="8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2"/>
    <x v="1"/>
    <n v="8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2"/>
    <x v="1"/>
    <n v="8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x v="1"/>
    <n v="8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2"/>
    <x v="1"/>
    <n v="8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2"/>
    <x v="1"/>
    <n v="8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2"/>
    <x v="1"/>
    <n v="8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n v="8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x v="1"/>
    <n v="8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2"/>
    <x v="1"/>
    <n v="8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x v="1"/>
    <n v="8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2"/>
    <x v="1"/>
    <n v="8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2"/>
    <x v="1"/>
    <n v="8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2"/>
    <x v="1"/>
    <n v="8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2"/>
    <x v="1"/>
    <n v="8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x v="1"/>
    <n v="8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2"/>
    <x v="1"/>
    <n v="8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x v="1"/>
    <n v="8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2"/>
    <x v="1"/>
    <n v="8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x v="1"/>
    <n v="8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2"/>
    <x v="1"/>
    <n v="8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x v="1"/>
    <n v="8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2"/>
    <x v="1"/>
    <n v="8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x v="1"/>
    <n v="8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n v="8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n v="8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2"/>
    <x v="1"/>
    <n v="8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2"/>
    <x v="1"/>
    <n v="8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2"/>
    <x v="1"/>
    <n v="8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2"/>
    <x v="1"/>
    <n v="8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2"/>
    <x v="1"/>
    <n v="8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x v="1"/>
    <n v="8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2"/>
    <x v="1"/>
    <n v="8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2"/>
    <x v="1"/>
    <n v="8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x v="1"/>
    <n v="8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2"/>
    <x v="1"/>
    <n v="8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2"/>
    <x v="1"/>
    <n v="8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2"/>
    <x v="1"/>
    <n v="8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2"/>
    <x v="1"/>
    <n v="8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2"/>
    <x v="1"/>
    <n v="8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2"/>
    <x v="1"/>
    <n v="8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2"/>
    <x v="1"/>
    <n v="8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2"/>
    <x v="1"/>
    <n v="8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2"/>
    <x v="1"/>
    <n v="8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2"/>
    <x v="1"/>
    <n v="8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2"/>
    <x v="1"/>
    <n v="8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2"/>
    <x v="1"/>
    <n v="8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2"/>
    <x v="1"/>
    <n v="8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2"/>
    <x v="1"/>
    <n v="8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2"/>
    <x v="1"/>
    <n v="8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2"/>
    <x v="1"/>
    <n v="8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2"/>
    <x v="1"/>
    <n v="8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2"/>
    <x v="1"/>
    <n v="8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2"/>
    <x v="1"/>
    <n v="8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2"/>
    <x v="1"/>
    <n v="8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2"/>
    <x v="1"/>
    <n v="8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2"/>
    <x v="1"/>
    <n v="8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n v="8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2"/>
    <x v="1"/>
    <n v="8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2"/>
    <x v="1"/>
    <n v="8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2"/>
    <x v="1"/>
    <n v="8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2"/>
    <x v="1"/>
    <n v="8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2"/>
    <x v="1"/>
    <n v="8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2"/>
    <x v="1"/>
    <n v="8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2"/>
    <x v="1"/>
    <n v="8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2"/>
    <x v="1"/>
    <n v="8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2"/>
    <x v="1"/>
    <n v="8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2"/>
    <x v="1"/>
    <n v="8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2"/>
    <x v="1"/>
    <n v="8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2"/>
    <x v="1"/>
    <n v="8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2"/>
    <x v="1"/>
    <n v="8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2"/>
    <x v="1"/>
    <n v="8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2"/>
    <x v="1"/>
    <n v="8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2"/>
    <x v="1"/>
    <n v="8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2"/>
    <x v="1"/>
    <n v="8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2"/>
    <x v="1"/>
    <n v="8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2"/>
    <x v="1"/>
    <n v="8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2"/>
    <x v="1"/>
    <n v="8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2"/>
    <x v="1"/>
    <n v="8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2"/>
    <x v="1"/>
    <n v="8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2"/>
    <x v="1"/>
    <n v="8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2"/>
    <x v="1"/>
    <n v="8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2"/>
    <x v="1"/>
    <n v="8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n v="8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x v="1"/>
    <n v="8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2"/>
    <x v="1"/>
    <n v="8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2"/>
    <x v="1"/>
    <n v="8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2"/>
    <x v="1"/>
    <n v="8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2"/>
    <x v="1"/>
    <n v="8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2"/>
    <x v="1"/>
    <n v="8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n v="8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2"/>
    <x v="1"/>
    <n v="8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2"/>
    <x v="1"/>
    <n v="8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2"/>
    <x v="1"/>
    <n v="8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2"/>
    <x v="1"/>
    <n v="8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n v="8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x v="1"/>
    <n v="8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n v="8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2"/>
    <x v="1"/>
    <n v="8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2"/>
    <x v="1"/>
    <n v="8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2"/>
    <x v="1"/>
    <n v="8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2"/>
    <x v="1"/>
    <n v="8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2"/>
    <x v="1"/>
    <n v="8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2"/>
    <x v="1"/>
    <n v="8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2"/>
    <x v="1"/>
    <n v="8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2"/>
    <x v="1"/>
    <n v="8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2"/>
    <x v="1"/>
    <n v="8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2"/>
    <x v="1"/>
    <n v="8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x v="1"/>
    <n v="8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n v="8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x v="1"/>
    <n v="8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2"/>
    <x v="1"/>
    <n v="8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2"/>
    <x v="1"/>
    <n v="8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2"/>
    <x v="1"/>
    <n v="8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2"/>
    <x v="1"/>
    <n v="8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2"/>
    <x v="1"/>
    <n v="8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2"/>
    <x v="1"/>
    <n v="8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2"/>
    <x v="1"/>
    <n v="8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n v="8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2"/>
    <x v="1"/>
    <n v="8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2"/>
    <x v="1"/>
    <n v="8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2"/>
    <x v="1"/>
    <n v="8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2"/>
    <x v="1"/>
    <n v="8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2"/>
    <x v="1"/>
    <n v="8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2"/>
    <x v="1"/>
    <n v="8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2"/>
    <x v="1"/>
    <n v="8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2"/>
    <x v="1"/>
    <n v="8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x v="1"/>
    <n v="8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x v="1"/>
    <n v="8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2"/>
    <x v="1"/>
    <n v="8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2"/>
    <x v="1"/>
    <n v="8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2"/>
    <x v="1"/>
    <n v="8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2"/>
    <x v="1"/>
    <n v="8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n v="8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2"/>
    <x v="1"/>
    <n v="8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2"/>
    <x v="1"/>
    <n v="8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2"/>
    <x v="1"/>
    <n v="8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2"/>
    <x v="1"/>
    <n v="8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2"/>
    <x v="1"/>
    <n v="8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2"/>
    <x v="1"/>
    <n v="8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2"/>
    <x v="1"/>
    <n v="8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x v="1"/>
    <n v="8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2"/>
    <x v="1"/>
    <n v="8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2"/>
    <x v="1"/>
    <n v="8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2"/>
    <x v="1"/>
    <n v="8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2"/>
    <x v="1"/>
    <n v="8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n v="8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x v="1"/>
    <n v="8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2"/>
    <x v="1"/>
    <n v="8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2"/>
    <x v="1"/>
    <n v="8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2"/>
    <x v="1"/>
    <n v="8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n v="8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2"/>
    <x v="1"/>
    <n v="8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2"/>
    <x v="1"/>
    <n v="8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2"/>
    <x v="1"/>
    <n v="8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2"/>
    <x v="1"/>
    <n v="8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2"/>
    <x v="1"/>
    <n v="8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2"/>
    <x v="1"/>
    <n v="8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2"/>
    <x v="1"/>
    <n v="8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x v="1"/>
    <n v="8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2"/>
    <x v="1"/>
    <n v="8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2"/>
    <x v="1"/>
    <n v="8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x v="1"/>
    <n v="8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2"/>
    <x v="1"/>
    <n v="8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2"/>
    <x v="1"/>
    <n v="8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2"/>
    <x v="1"/>
    <n v="8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2"/>
    <x v="1"/>
    <n v="8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2"/>
    <x v="1"/>
    <n v="8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2"/>
    <x v="1"/>
    <n v="8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2"/>
    <x v="1"/>
    <n v="8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2"/>
    <x v="1"/>
    <n v="8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2"/>
    <x v="1"/>
    <n v="8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2"/>
    <x v="1"/>
    <n v="8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x v="1"/>
    <n v="8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2"/>
    <x v="1"/>
    <n v="8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2"/>
    <x v="1"/>
    <n v="8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2"/>
    <x v="1"/>
    <n v="8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2"/>
    <x v="1"/>
    <n v="8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2"/>
    <x v="1"/>
    <n v="8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2"/>
    <x v="1"/>
    <n v="8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2"/>
    <x v="1"/>
    <n v="8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2"/>
    <x v="1"/>
    <n v="8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2"/>
    <x v="1"/>
    <n v="8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x v="1"/>
    <n v="8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n v="8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2"/>
    <x v="1"/>
    <n v="8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x v="1"/>
    <n v="8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2"/>
    <x v="1"/>
    <n v="8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2"/>
    <x v="1"/>
    <n v="8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2"/>
    <x v="1"/>
    <n v="8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2"/>
    <x v="1"/>
    <n v="8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2"/>
    <x v="1"/>
    <n v="8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2"/>
    <x v="1"/>
    <n v="8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2"/>
    <x v="1"/>
    <n v="8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2"/>
    <x v="1"/>
    <n v="8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2"/>
    <x v="1"/>
    <n v="8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x v="1"/>
    <n v="8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2"/>
    <x v="1"/>
    <n v="8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n v="8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2"/>
    <x v="1"/>
    <n v="8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x v="1"/>
    <n v="8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2"/>
    <x v="1"/>
    <n v="8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2"/>
    <x v="1"/>
    <n v="8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2"/>
    <x v="1"/>
    <n v="8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2"/>
    <x v="1"/>
    <n v="8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2"/>
    <x v="1"/>
    <n v="8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n v="8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2"/>
    <x v="1"/>
    <n v="8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2"/>
    <x v="1"/>
    <n v="8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2"/>
    <x v="1"/>
    <n v="8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2"/>
    <x v="1"/>
    <n v="8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2"/>
    <x v="1"/>
    <n v="8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2"/>
    <x v="1"/>
    <n v="8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2"/>
    <x v="1"/>
    <n v="8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2"/>
    <x v="1"/>
    <n v="8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x v="1"/>
    <n v="8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2"/>
    <x v="1"/>
    <n v="8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x v="1"/>
    <n v="8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n v="8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2"/>
    <x v="1"/>
    <n v="8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2"/>
    <x v="1"/>
    <n v="8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2"/>
    <x v="1"/>
    <n v="8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2"/>
    <x v="1"/>
    <n v="8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2"/>
    <x v="1"/>
    <n v="8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2"/>
    <x v="1"/>
    <n v="8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2"/>
    <x v="1"/>
    <n v="8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2"/>
    <x v="1"/>
    <n v="8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x v="1"/>
    <n v="8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2"/>
    <x v="1"/>
    <n v="8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2"/>
    <x v="1"/>
    <n v="8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2"/>
    <x v="1"/>
    <n v="8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2"/>
    <x v="1"/>
    <n v="8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2"/>
    <x v="1"/>
    <n v="8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2"/>
    <x v="1"/>
    <n v="8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x v="1"/>
    <n v="8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x v="1"/>
    <n v="8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2"/>
    <x v="1"/>
    <n v="8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2"/>
    <x v="1"/>
    <n v="8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2"/>
    <x v="1"/>
    <n v="8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2"/>
    <x v="1"/>
    <n v="8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2"/>
    <x v="1"/>
    <n v="8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2"/>
    <x v="1"/>
    <n v="8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2"/>
    <x v="1"/>
    <n v="8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2"/>
    <x v="1"/>
    <n v="8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2"/>
    <x v="1"/>
    <n v="8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2"/>
    <x v="1"/>
    <n v="8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2"/>
    <x v="1"/>
    <n v="8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2"/>
    <x v="1"/>
    <n v="8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x v="1"/>
    <n v="8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2"/>
    <x v="1"/>
    <n v="8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2"/>
    <x v="1"/>
    <n v="8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2"/>
    <x v="1"/>
    <n v="8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2"/>
    <x v="1"/>
    <n v="8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2"/>
    <x v="1"/>
    <n v="8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2"/>
    <x v="1"/>
    <n v="8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n v="8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2"/>
    <x v="1"/>
    <n v="8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2"/>
    <x v="1"/>
    <n v="8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2"/>
    <x v="1"/>
    <n v="8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2"/>
    <x v="1"/>
    <n v="8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2"/>
    <x v="1"/>
    <n v="8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2"/>
    <x v="1"/>
    <n v="8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2"/>
    <x v="1"/>
    <n v="8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2"/>
    <x v="1"/>
    <n v="8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2"/>
    <x v="1"/>
    <n v="8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2"/>
    <x v="1"/>
    <n v="8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2"/>
    <x v="1"/>
    <n v="8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2"/>
    <x v="1"/>
    <n v="8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2"/>
    <x v="1"/>
    <n v="8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2"/>
    <x v="1"/>
    <n v="8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2"/>
    <x v="1"/>
    <n v="8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2"/>
    <x v="1"/>
    <n v="8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2"/>
    <x v="1"/>
    <n v="8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2"/>
    <x v="1"/>
    <n v="8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2"/>
    <x v="1"/>
    <n v="8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2"/>
    <x v="1"/>
    <n v="8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2"/>
    <x v="1"/>
    <n v="8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x v="1"/>
    <n v="8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2"/>
    <x v="1"/>
    <n v="8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2"/>
    <x v="1"/>
    <n v="8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2"/>
    <x v="1"/>
    <n v="8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2"/>
    <x v="1"/>
    <n v="8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2"/>
    <x v="1"/>
    <n v="8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2"/>
    <x v="1"/>
    <n v="8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x v="1"/>
    <n v="8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2"/>
    <x v="1"/>
    <n v="8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x v="1"/>
    <n v="8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2"/>
    <x v="1"/>
    <n v="8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2"/>
    <x v="1"/>
    <n v="8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2"/>
    <x v="1"/>
    <n v="8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2"/>
    <x v="1"/>
    <n v="8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n v="8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2"/>
    <x v="1"/>
    <n v="8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2"/>
    <x v="1"/>
    <n v="8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2"/>
    <x v="1"/>
    <n v="8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2"/>
    <x v="1"/>
    <n v="8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2"/>
    <x v="1"/>
    <n v="8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2"/>
    <x v="1"/>
    <n v="8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2"/>
    <x v="1"/>
    <n v="8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x v="1"/>
    <n v="8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2"/>
    <x v="1"/>
    <n v="8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2"/>
    <x v="1"/>
    <n v="8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2"/>
    <x v="1"/>
    <n v="8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2"/>
    <x v="1"/>
    <n v="8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2"/>
    <x v="1"/>
    <n v="8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2"/>
    <x v="1"/>
    <n v="8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x v="1"/>
    <n v="8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2"/>
    <x v="1"/>
    <n v="8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2"/>
    <x v="1"/>
    <n v="8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2"/>
    <x v="1"/>
    <n v="8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2"/>
    <x v="1"/>
    <n v="8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2"/>
    <x v="1"/>
    <n v="8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2"/>
    <x v="1"/>
    <n v="8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2"/>
    <x v="1"/>
    <n v="8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2"/>
    <x v="1"/>
    <n v="8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2"/>
    <x v="1"/>
    <n v="8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2"/>
    <x v="1"/>
    <n v="8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2"/>
    <x v="1"/>
    <n v="8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2"/>
    <x v="1"/>
    <n v="8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x v="1"/>
    <n v="8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2"/>
    <x v="1"/>
    <n v="8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2"/>
    <x v="1"/>
    <n v="8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2"/>
    <x v="1"/>
    <n v="8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2"/>
    <x v="1"/>
    <n v="8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2"/>
    <x v="1"/>
    <n v="8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2"/>
    <x v="1"/>
    <n v="8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2"/>
    <x v="1"/>
    <n v="8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n v="8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n v="8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n v="8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n v="8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n v="8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n v="8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n v="8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n v="8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n v="8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n v="8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n v="8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n v="8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n v="8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n v="8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x v="1"/>
    <n v="8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n v="8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n v="8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n v="8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n v="8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n v="8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n v="8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n v="8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n v="8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n v="8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n v="8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n v="8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n v="8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n v="8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n v="8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n v="8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2"/>
    <x v="1"/>
    <n v="8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2"/>
    <x v="1"/>
    <n v="8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2"/>
    <x v="1"/>
    <n v="8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x v="1"/>
    <n v="8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2"/>
    <x v="1"/>
    <n v="8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x v="1"/>
    <n v="8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2"/>
    <x v="1"/>
    <n v="8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2"/>
    <x v="1"/>
    <n v="8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2"/>
    <x v="1"/>
    <n v="8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2"/>
    <x v="1"/>
    <n v="8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2"/>
    <x v="1"/>
    <n v="8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="2"/>
    <x v="1"/>
    <n v="8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2"/>
    <x v="1"/>
    <n v="8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2"/>
    <x v="1"/>
    <n v="8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2"/>
    <x v="1"/>
    <n v="8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2"/>
    <x v="1"/>
    <n v="8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2"/>
    <x v="1"/>
    <n v="8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2"/>
    <x v="1"/>
    <n v="8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2"/>
    <x v="1"/>
    <n v="8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2"/>
    <x v="1"/>
    <n v="8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2"/>
    <x v="1"/>
    <n v="8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2"/>
    <x v="1"/>
    <n v="8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2"/>
    <x v="1"/>
    <n v="8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2"/>
    <x v="1"/>
    <n v="8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2"/>
    <x v="1"/>
    <n v="8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2"/>
    <x v="1"/>
    <n v="8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2"/>
    <x v="1"/>
    <n v="8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2"/>
    <x v="1"/>
    <n v="8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2"/>
    <x v="1"/>
    <n v="8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2"/>
    <x v="1"/>
    <n v="8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2"/>
    <x v="1"/>
    <n v="8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2"/>
    <x v="1"/>
    <n v="8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2"/>
    <x v="1"/>
    <n v="8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x v="1"/>
    <n v="8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2"/>
    <x v="1"/>
    <n v="8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2"/>
    <x v="1"/>
    <n v="8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2"/>
    <x v="1"/>
    <n v="8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2"/>
    <x v="1"/>
    <n v="8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2"/>
    <x v="1"/>
    <n v="8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2"/>
    <x v="1"/>
    <n v="8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x v="1"/>
    <n v="8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n v="8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2"/>
    <x v="1"/>
    <n v="8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2"/>
    <x v="1"/>
    <n v="8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2"/>
    <x v="1"/>
    <n v="8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x v="1"/>
    <n v="8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n v="8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2"/>
    <x v="1"/>
    <n v="8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2"/>
    <x v="1"/>
    <n v="8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2"/>
    <x v="1"/>
    <n v="8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2"/>
    <x v="1"/>
    <n v="8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2"/>
    <x v="1"/>
    <n v="8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2"/>
    <x v="1"/>
    <n v="8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x v="1"/>
    <n v="8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2"/>
    <x v="1"/>
    <n v="8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2"/>
    <x v="1"/>
    <n v="8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n v="8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2"/>
    <x v="1"/>
    <n v="8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2"/>
    <x v="1"/>
    <n v="8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2"/>
    <x v="1"/>
    <n v="8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2"/>
    <x v="1"/>
    <n v="8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2"/>
    <x v="1"/>
    <n v="8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2"/>
    <x v="1"/>
    <n v="8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2"/>
    <x v="1"/>
    <n v="8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2"/>
    <x v="1"/>
    <n v="8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2"/>
    <x v="1"/>
    <n v="8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2"/>
    <x v="1"/>
    <n v="8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2"/>
    <x v="1"/>
    <n v="8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2"/>
    <x v="1"/>
    <n v="8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2"/>
    <x v="1"/>
    <n v="8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x v="1"/>
    <n v="8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2"/>
    <x v="1"/>
    <n v="8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2"/>
    <x v="1"/>
    <n v="8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2"/>
    <x v="1"/>
    <n v="8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2"/>
    <x v="1"/>
    <n v="8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n v="8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2"/>
    <x v="1"/>
    <n v="8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2"/>
    <x v="1"/>
    <n v="8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2"/>
    <x v="1"/>
    <n v="8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2"/>
    <x v="1"/>
    <n v="8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2"/>
    <x v="1"/>
    <n v="8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2"/>
    <x v="1"/>
    <n v="8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2"/>
    <x v="1"/>
    <n v="8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2"/>
    <x v="1"/>
    <n v="8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2"/>
    <x v="1"/>
    <n v="8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n v="8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2"/>
    <x v="1"/>
    <n v="8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2"/>
    <x v="1"/>
    <n v="8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2"/>
    <x v="1"/>
    <n v="8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2"/>
    <x v="1"/>
    <n v="8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2"/>
    <x v="1"/>
    <n v="8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2"/>
    <x v="1"/>
    <n v="8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2"/>
    <x v="1"/>
    <n v="8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2"/>
    <x v="1"/>
    <n v="8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2"/>
    <x v="1"/>
    <n v="8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2"/>
    <x v="1"/>
    <n v="8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2"/>
    <x v="1"/>
    <n v="8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2"/>
    <x v="1"/>
    <n v="8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2"/>
    <x v="1"/>
    <n v="8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2"/>
    <x v="1"/>
    <n v="8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2"/>
    <x v="1"/>
    <n v="8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2"/>
    <x v="1"/>
    <n v="8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2"/>
    <x v="1"/>
    <n v="8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2"/>
    <x v="1"/>
    <n v="8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2"/>
    <x v="1"/>
    <n v="8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2"/>
    <x v="1"/>
    <n v="8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2"/>
    <x v="1"/>
    <n v="8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2"/>
    <x v="1"/>
    <n v="8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n v="8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2"/>
    <x v="1"/>
    <n v="8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2"/>
    <x v="1"/>
    <n v="8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2"/>
    <x v="1"/>
    <n v="8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2"/>
    <x v="1"/>
    <n v="8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2"/>
    <x v="1"/>
    <n v="8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2"/>
    <x v="1"/>
    <n v="8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2"/>
    <x v="1"/>
    <n v="8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2"/>
    <x v="1"/>
    <n v="8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2"/>
    <x v="1"/>
    <n v="8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x v="1"/>
    <n v="8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2"/>
    <x v="1"/>
    <n v="8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2"/>
    <x v="1"/>
    <n v="8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2"/>
    <x v="1"/>
    <n v="8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2"/>
    <x v="1"/>
    <n v="8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2"/>
    <x v="1"/>
    <n v="8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2"/>
    <x v="1"/>
    <n v="8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2"/>
    <x v="1"/>
    <n v="8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2"/>
    <x v="1"/>
    <n v="8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2"/>
    <x v="1"/>
    <n v="8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2"/>
    <x v="1"/>
    <n v="8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n v="8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2"/>
    <x v="1"/>
    <n v="8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2"/>
    <x v="1"/>
    <n v="8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n v="8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2"/>
    <x v="1"/>
    <n v="8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2"/>
    <x v="1"/>
    <n v="8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2"/>
    <x v="1"/>
    <n v="8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x v="1"/>
    <n v="8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2"/>
    <x v="1"/>
    <n v="8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x v="1"/>
    <n v="8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2"/>
    <x v="1"/>
    <n v="8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2"/>
    <x v="1"/>
    <n v="8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2"/>
    <x v="1"/>
    <n v="8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2"/>
    <x v="1"/>
    <n v="8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2"/>
    <x v="1"/>
    <n v="8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x v="1"/>
    <n v="8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2"/>
    <x v="1"/>
    <n v="8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x v="1"/>
    <n v="8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2"/>
    <x v="1"/>
    <n v="8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2"/>
    <x v="1"/>
    <n v="8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2"/>
    <x v="1"/>
    <n v="8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2"/>
    <x v="1"/>
    <n v="8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2"/>
    <x v="1"/>
    <n v="8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2"/>
    <x v="1"/>
    <n v="8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2"/>
    <x v="1"/>
    <n v="8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2"/>
    <x v="1"/>
    <n v="8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2"/>
    <x v="1"/>
    <n v="8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2"/>
    <x v="1"/>
    <n v="8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2"/>
    <x v="1"/>
    <n v="8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2"/>
    <x v="1"/>
    <n v="8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2"/>
    <x v="1"/>
    <n v="8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n v="8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x v="1"/>
    <n v="8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2"/>
    <x v="1"/>
    <n v="8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n v="8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2"/>
    <x v="1"/>
    <n v="8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2"/>
    <x v="1"/>
    <n v="8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2"/>
    <x v="1"/>
    <n v="8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2"/>
    <x v="1"/>
    <n v="8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2"/>
    <x v="1"/>
    <n v="8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x v="1"/>
    <n v="8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2"/>
    <x v="1"/>
    <n v="8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2"/>
    <x v="1"/>
    <n v="8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2"/>
    <x v="1"/>
    <n v="8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2"/>
    <x v="1"/>
    <n v="8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2"/>
    <x v="1"/>
    <n v="8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x v="1"/>
    <n v="8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2"/>
    <x v="1"/>
    <n v="8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2"/>
    <x v="1"/>
    <n v="8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2"/>
    <x v="1"/>
    <n v="8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2"/>
    <x v="1"/>
    <n v="8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2"/>
    <x v="1"/>
    <n v="8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2"/>
    <x v="1"/>
    <n v="8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2"/>
    <x v="1"/>
    <n v="8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2"/>
    <x v="1"/>
    <n v="8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2"/>
    <x v="1"/>
    <n v="8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2"/>
    <x v="1"/>
    <n v="8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2"/>
    <x v="1"/>
    <n v="8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2"/>
    <x v="1"/>
    <n v="8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2"/>
    <x v="1"/>
    <n v="8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n v="8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2"/>
    <x v="1"/>
    <n v="8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n v="8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2"/>
    <x v="1"/>
    <n v="8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2"/>
    <x v="1"/>
    <n v="8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2"/>
    <x v="1"/>
    <n v="8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2"/>
    <x v="1"/>
    <n v="8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2"/>
    <x v="1"/>
    <n v="8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2"/>
    <x v="1"/>
    <n v="8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2"/>
    <x v="1"/>
    <n v="8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2"/>
    <x v="1"/>
    <n v="8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2"/>
    <x v="1"/>
    <n v="8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2"/>
    <x v="1"/>
    <n v="8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2"/>
    <x v="1"/>
    <n v="8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2"/>
    <x v="1"/>
    <n v="8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2"/>
    <x v="1"/>
    <n v="8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2"/>
    <x v="1"/>
    <n v="8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2"/>
    <x v="1"/>
    <n v="8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x v="1"/>
    <n v="8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2"/>
    <x v="1"/>
    <n v="8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2"/>
    <x v="1"/>
    <n v="8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2"/>
    <x v="1"/>
    <n v="8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2"/>
    <x v="1"/>
    <n v="8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2"/>
    <x v="1"/>
    <n v="8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2"/>
    <x v="1"/>
    <n v="8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2"/>
    <x v="1"/>
    <n v="8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2"/>
    <x v="1"/>
    <n v="8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2"/>
    <x v="1"/>
    <n v="8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2"/>
    <x v="1"/>
    <n v="8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2"/>
    <x v="1"/>
    <n v="8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x v="1"/>
    <n v="8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2"/>
    <x v="1"/>
    <n v="8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x v="1"/>
    <n v="8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x v="1"/>
    <n v="8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2"/>
    <x v="1"/>
    <n v="8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x v="1"/>
    <n v="8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2"/>
    <x v="1"/>
    <n v="8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2"/>
    <x v="1"/>
    <n v="8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x v="1"/>
    <n v="8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2"/>
    <x v="1"/>
    <n v="8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2"/>
    <x v="1"/>
    <n v="8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x v="1"/>
    <n v="8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n v="8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2"/>
    <x v="1"/>
    <n v="8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2"/>
    <x v="1"/>
    <n v="8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x v="1"/>
    <n v="8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2"/>
    <x v="1"/>
    <n v="8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2"/>
    <x v="1"/>
    <n v="8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x v="1"/>
    <n v="8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2"/>
    <x v="1"/>
    <n v="8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2"/>
    <x v="1"/>
    <n v="8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n v="8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2"/>
    <x v="1"/>
    <n v="8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2"/>
    <x v="1"/>
    <n v="8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2"/>
    <x v="1"/>
    <n v="8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2"/>
    <x v="1"/>
    <n v="8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2"/>
    <x v="1"/>
    <n v="8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2"/>
    <x v="1"/>
    <n v="8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2"/>
    <x v="1"/>
    <n v="8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2"/>
    <x v="1"/>
    <n v="8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n v="8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2"/>
    <x v="1"/>
    <n v="8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x v="1"/>
    <n v="8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2"/>
    <x v="1"/>
    <n v="8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x v="1"/>
    <n v="8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x v="1"/>
    <n v="8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2"/>
    <x v="1"/>
    <n v="8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2"/>
    <x v="1"/>
    <n v="8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2"/>
    <x v="1"/>
    <n v="8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2"/>
    <x v="1"/>
    <n v="8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2"/>
    <x v="1"/>
    <n v="8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2"/>
    <x v="1"/>
    <n v="8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x v="1"/>
    <n v="8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2"/>
    <x v="1"/>
    <n v="8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2"/>
    <x v="1"/>
    <n v="8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2"/>
    <x v="1"/>
    <n v="8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2"/>
    <x v="1"/>
    <n v="8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2"/>
    <x v="1"/>
    <n v="8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2"/>
    <x v="1"/>
    <n v="8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2"/>
    <x v="1"/>
    <n v="8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n v="8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2"/>
    <x v="1"/>
    <n v="8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2"/>
    <x v="1"/>
    <n v="8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2"/>
    <x v="1"/>
    <n v="8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x v="1"/>
    <n v="8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2"/>
    <x v="1"/>
    <n v="8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2"/>
    <x v="1"/>
    <n v="8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2"/>
    <x v="1"/>
    <n v="8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2"/>
    <x v="1"/>
    <n v="8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n v="8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2"/>
    <x v="1"/>
    <n v="8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n v="8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2"/>
    <x v="1"/>
    <n v="8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2"/>
    <x v="1"/>
    <n v="8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2"/>
    <x v="1"/>
    <n v="8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2"/>
    <x v="1"/>
    <n v="8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2"/>
    <x v="1"/>
    <n v="8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2"/>
    <x v="1"/>
    <n v="8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2"/>
    <x v="1"/>
    <n v="8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2"/>
    <x v="1"/>
    <n v="8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2"/>
    <x v="1"/>
    <n v="8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2"/>
    <x v="1"/>
    <n v="8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2"/>
    <x v="1"/>
    <n v="8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2"/>
    <x v="1"/>
    <n v="8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2"/>
    <x v="1"/>
    <n v="8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2"/>
    <x v="1"/>
    <n v="8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n v="8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2"/>
    <x v="1"/>
    <n v="8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2"/>
    <x v="1"/>
    <n v="8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2"/>
    <x v="1"/>
    <n v="8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2"/>
    <x v="1"/>
    <n v="8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2"/>
    <x v="1"/>
    <n v="8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2"/>
    <x v="1"/>
    <n v="8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2"/>
    <x v="1"/>
    <n v="8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2"/>
    <x v="1"/>
    <n v="8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2"/>
    <x v="1"/>
    <n v="8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n v="8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2"/>
    <x v="1"/>
    <n v="8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2"/>
    <x v="1"/>
    <n v="8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2"/>
    <x v="1"/>
    <n v="8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2"/>
    <x v="1"/>
    <n v="8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2"/>
    <x v="1"/>
    <n v="8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2"/>
    <x v="1"/>
    <n v="8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n v="8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2"/>
    <x v="1"/>
    <n v="8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2"/>
    <x v="1"/>
    <n v="8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2"/>
    <x v="1"/>
    <n v="8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2"/>
    <x v="1"/>
    <n v="8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2"/>
    <x v="1"/>
    <n v="8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x v="1"/>
    <n v="8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2"/>
    <x v="1"/>
    <n v="8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2"/>
    <x v="1"/>
    <n v="8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2"/>
    <x v="1"/>
    <n v="8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2"/>
    <x v="1"/>
    <n v="8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2"/>
    <x v="1"/>
    <n v="8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2"/>
    <x v="1"/>
    <n v="8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2"/>
    <x v="1"/>
    <n v="8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2"/>
    <x v="1"/>
    <n v="8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2"/>
    <x v="1"/>
    <n v="8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2"/>
    <x v="1"/>
    <n v="8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2"/>
    <x v="1"/>
    <n v="8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2"/>
    <x v="1"/>
    <n v="8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2"/>
    <x v="1"/>
    <n v="8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2"/>
    <x v="1"/>
    <n v="8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x v="1"/>
    <n v="8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2"/>
    <x v="1"/>
    <n v="8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x v="1"/>
    <n v="8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n v="8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n v="8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n v="8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n v="8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n v="8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n v="8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n v="8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n v="8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n v="8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n v="8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n v="8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n v="8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n v="8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n v="8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n v="8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n v="8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n v="8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n v="8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n v="8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n v="8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n v="8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n v="8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n v="8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n v="8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n v="8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n v="8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n v="8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n v="8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2"/>
    <x v="1"/>
    <n v="8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2"/>
    <x v="1"/>
    <n v="8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2"/>
    <x v="1"/>
    <n v="8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n v="2"/>
    <x v="1"/>
    <n v="8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2"/>
    <x v="1"/>
    <n v="8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2"/>
    <x v="1"/>
    <n v="8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2"/>
    <x v="1"/>
    <n v="8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2"/>
    <x v="1"/>
    <n v="8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2"/>
    <x v="1"/>
    <n v="8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x v="1"/>
    <n v="8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2"/>
    <x v="1"/>
    <n v="8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2"/>
    <x v="1"/>
    <n v="8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2"/>
    <x v="1"/>
    <n v="8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x v="1"/>
    <n v="8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2"/>
    <x v="1"/>
    <n v="8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2"/>
    <x v="1"/>
    <n v="8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2"/>
    <x v="1"/>
    <n v="8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2"/>
    <x v="1"/>
    <n v="8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2"/>
    <x v="1"/>
    <n v="8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2"/>
    <x v="1"/>
    <n v="8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2"/>
    <x v="1"/>
    <n v="8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2"/>
    <x v="1"/>
    <n v="8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2"/>
    <x v="1"/>
    <n v="8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2"/>
    <x v="1"/>
    <n v="8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2"/>
    <x v="1"/>
    <n v="8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2"/>
    <x v="1"/>
    <n v="8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2"/>
    <x v="1"/>
    <n v="8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x v="1"/>
    <n v="8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2"/>
    <x v="1"/>
    <n v="8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2"/>
    <x v="1"/>
    <n v="8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2"/>
    <x v="1"/>
    <n v="8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2"/>
    <x v="1"/>
    <n v="8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2"/>
    <x v="1"/>
    <n v="8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2"/>
    <x v="1"/>
    <n v="8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2"/>
    <x v="1"/>
    <n v="8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2"/>
    <x v="1"/>
    <n v="8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2"/>
    <x v="1"/>
    <n v="8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2"/>
    <x v="1"/>
    <n v="8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2"/>
    <x v="1"/>
    <n v="8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2"/>
    <x v="1"/>
    <n v="8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x v="1"/>
    <n v="8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2"/>
    <x v="1"/>
    <n v="8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2"/>
    <x v="1"/>
    <n v="8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2"/>
    <x v="1"/>
    <n v="8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2"/>
    <x v="1"/>
    <n v="8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2"/>
    <x v="1"/>
    <n v="8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2"/>
    <x v="1"/>
    <n v="8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2"/>
    <x v="1"/>
    <n v="8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2"/>
    <x v="1"/>
    <n v="8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2"/>
    <x v="1"/>
    <n v="8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2"/>
    <x v="1"/>
    <n v="8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2"/>
    <x v="1"/>
    <n v="8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x v="1"/>
    <n v="8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n v="8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2"/>
    <x v="1"/>
    <n v="8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2"/>
    <x v="1"/>
    <n v="8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2"/>
    <x v="1"/>
    <n v="8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2"/>
    <x v="1"/>
    <n v="8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2"/>
    <x v="1"/>
    <n v="8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2"/>
    <x v="1"/>
    <n v="8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2"/>
    <x v="1"/>
    <n v="8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2"/>
    <x v="1"/>
    <n v="8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n v="2"/>
    <x v="1"/>
    <n v="8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2"/>
    <x v="1"/>
    <n v="8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2"/>
    <x v="1"/>
    <n v="8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2"/>
    <x v="1"/>
    <n v="8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2"/>
    <x v="1"/>
    <n v="8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2"/>
    <x v="1"/>
    <n v="8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2"/>
    <x v="1"/>
    <n v="8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2"/>
    <x v="1"/>
    <n v="8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2"/>
    <x v="1"/>
    <n v="8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2"/>
    <x v="1"/>
    <n v="8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2"/>
    <x v="1"/>
    <n v="8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2"/>
    <x v="1"/>
    <n v="8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2"/>
    <x v="1"/>
    <n v="8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2"/>
    <x v="1"/>
    <n v="8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2"/>
    <x v="1"/>
    <n v="8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2"/>
    <x v="1"/>
    <n v="8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2"/>
    <x v="1"/>
    <n v="8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x v="1"/>
    <n v="8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2"/>
    <x v="1"/>
    <n v="8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2"/>
    <x v="1"/>
    <n v="8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2"/>
    <x v="1"/>
    <n v="8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2"/>
    <x v="1"/>
    <n v="8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2"/>
    <x v="1"/>
    <n v="8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2"/>
    <x v="1"/>
    <n v="8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2"/>
    <x v="1"/>
    <n v="8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2"/>
    <x v="1"/>
    <n v="8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2"/>
    <x v="1"/>
    <n v="8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2"/>
    <x v="1"/>
    <n v="8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2"/>
    <x v="1"/>
    <n v="8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2"/>
    <x v="1"/>
    <n v="8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2"/>
    <x v="1"/>
    <n v="8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2"/>
    <x v="1"/>
    <n v="8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2"/>
    <x v="1"/>
    <n v="8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2"/>
    <x v="1"/>
    <n v="8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2"/>
    <x v="1"/>
    <n v="8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2"/>
    <x v="1"/>
    <n v="8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2"/>
    <x v="1"/>
    <n v="8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2"/>
    <x v="1"/>
    <n v="8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2"/>
    <x v="1"/>
    <n v="8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2"/>
    <x v="1"/>
    <n v="8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2"/>
    <x v="1"/>
    <n v="8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2"/>
    <x v="1"/>
    <n v="8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n v="8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2"/>
    <x v="1"/>
    <n v="8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n v="8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n v="8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2"/>
    <x v="1"/>
    <n v="8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2"/>
    <x v="1"/>
    <n v="8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2"/>
    <x v="1"/>
    <n v="8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x v="1"/>
    <n v="8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2"/>
    <x v="1"/>
    <n v="8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2"/>
    <x v="1"/>
    <n v="8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2"/>
    <x v="1"/>
    <n v="8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x v="1"/>
    <n v="8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n v="8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2"/>
    <x v="1"/>
    <n v="8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2"/>
    <x v="1"/>
    <n v="8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2"/>
    <x v="1"/>
    <n v="8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x v="1"/>
    <n v="8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2"/>
    <x v="1"/>
    <n v="8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x v="1"/>
    <n v="8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2"/>
    <x v="1"/>
    <n v="8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2"/>
    <x v="1"/>
    <n v="8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2"/>
    <x v="1"/>
    <n v="8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2"/>
    <x v="1"/>
    <n v="8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2"/>
    <x v="1"/>
    <n v="8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x v="1"/>
    <n v="8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2"/>
    <x v="1"/>
    <n v="8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x v="1"/>
    <n v="8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2"/>
    <x v="1"/>
    <n v="8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2"/>
    <x v="1"/>
    <n v="8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2"/>
    <x v="1"/>
    <n v="8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2"/>
    <x v="1"/>
    <n v="8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2"/>
    <x v="1"/>
    <n v="8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2"/>
    <x v="1"/>
    <n v="8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2"/>
    <x v="1"/>
    <n v="8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2"/>
    <x v="1"/>
    <n v="8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2"/>
    <x v="1"/>
    <n v="8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2"/>
    <x v="1"/>
    <n v="8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2"/>
    <x v="1"/>
    <n v="8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2"/>
    <x v="1"/>
    <n v="8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2"/>
    <x v="1"/>
    <n v="8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2"/>
    <x v="1"/>
    <n v="8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2"/>
    <x v="1"/>
    <n v="8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2"/>
    <x v="1"/>
    <n v="8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2"/>
    <x v="1"/>
    <n v="8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n v="8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x v="1"/>
    <n v="8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2"/>
    <x v="1"/>
    <n v="8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2"/>
    <x v="1"/>
    <n v="8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2"/>
    <x v="1"/>
    <n v="8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2"/>
    <x v="1"/>
    <n v="8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2"/>
    <x v="1"/>
    <n v="8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n v="8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n v="8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2"/>
    <x v="1"/>
    <n v="8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2"/>
    <x v="1"/>
    <n v="8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2"/>
    <x v="1"/>
    <n v="8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x v="1"/>
    <n v="8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2"/>
    <x v="1"/>
    <n v="8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2"/>
    <x v="1"/>
    <n v="8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2"/>
    <x v="1"/>
    <n v="8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n v="8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x v="1"/>
    <n v="8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2"/>
    <x v="1"/>
    <n v="8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2"/>
    <x v="1"/>
    <n v="8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n v="8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n v="8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2"/>
    <x v="1"/>
    <n v="8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2"/>
    <x v="1"/>
    <n v="8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2"/>
    <x v="1"/>
    <n v="8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n v="8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2"/>
    <x v="1"/>
    <n v="8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2"/>
    <x v="1"/>
    <n v="8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2"/>
    <x v="1"/>
    <n v="8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2"/>
    <x v="1"/>
    <n v="8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2"/>
    <x v="1"/>
    <n v="8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2"/>
    <x v="1"/>
    <n v="8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2"/>
    <x v="1"/>
    <n v="8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n v="8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2"/>
    <x v="1"/>
    <n v="8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2"/>
    <x v="1"/>
    <n v="8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2"/>
    <x v="1"/>
    <n v="8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2"/>
    <x v="1"/>
    <n v="8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2"/>
    <x v="1"/>
    <n v="8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n v="8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2"/>
    <x v="1"/>
    <n v="8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2"/>
    <x v="1"/>
    <n v="8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2"/>
    <x v="1"/>
    <n v="8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2"/>
    <x v="1"/>
    <n v="8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2"/>
    <x v="1"/>
    <n v="8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2"/>
    <x v="1"/>
    <n v="8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n v="8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2"/>
    <x v="1"/>
    <n v="8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2"/>
    <x v="1"/>
    <n v="8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2"/>
    <x v="1"/>
    <n v="8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2"/>
    <x v="1"/>
    <n v="8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2"/>
    <x v="1"/>
    <n v="8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2"/>
    <x v="1"/>
    <n v="8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x v="1"/>
    <n v="8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2"/>
    <x v="1"/>
    <n v="8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2"/>
    <x v="1"/>
    <n v="8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2"/>
    <x v="1"/>
    <n v="8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2"/>
    <x v="1"/>
    <n v="8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2"/>
    <x v="1"/>
    <n v="8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2"/>
    <x v="1"/>
    <n v="8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2"/>
    <x v="1"/>
    <n v="8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2"/>
    <x v="1"/>
    <n v="8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2"/>
    <x v="1"/>
    <n v="8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x v="1"/>
    <n v="8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2"/>
    <x v="1"/>
    <n v="8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2"/>
    <x v="1"/>
    <n v="8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2"/>
    <x v="1"/>
    <n v="8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2"/>
    <x v="1"/>
    <n v="8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2"/>
    <x v="1"/>
    <n v="8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2"/>
    <x v="1"/>
    <n v="8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2"/>
    <x v="1"/>
    <n v="8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2"/>
    <x v="1"/>
    <n v="8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2"/>
    <x v="1"/>
    <n v="8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2"/>
    <x v="1"/>
    <n v="8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2"/>
    <x v="1"/>
    <n v="8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2"/>
    <x v="1"/>
    <n v="8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2"/>
    <x v="1"/>
    <n v="8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2"/>
    <x v="1"/>
    <n v="8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n v="8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2"/>
    <x v="1"/>
    <n v="8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2"/>
    <x v="1"/>
    <n v="8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n v="8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2"/>
    <x v="1"/>
    <n v="8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2"/>
    <x v="1"/>
    <n v="8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x v="1"/>
    <n v="8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2"/>
    <x v="1"/>
    <n v="8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2"/>
    <x v="1"/>
    <n v="8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2"/>
    <x v="1"/>
    <n v="8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2"/>
    <x v="1"/>
    <n v="8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x v="1"/>
    <n v="8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2"/>
    <x v="1"/>
    <n v="8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2"/>
    <x v="1"/>
    <n v="8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2"/>
    <x v="1"/>
    <n v="8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2"/>
    <x v="1"/>
    <n v="8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x v="1"/>
    <n v="8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2"/>
    <x v="1"/>
    <n v="8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2"/>
    <x v="1"/>
    <n v="8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2"/>
    <x v="1"/>
    <n v="8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2"/>
    <x v="1"/>
    <n v="8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2"/>
    <x v="1"/>
    <n v="8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2"/>
    <x v="1"/>
    <n v="8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2"/>
    <x v="1"/>
    <n v="8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2"/>
    <x v="1"/>
    <n v="8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n v="8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2"/>
    <x v="1"/>
    <n v="8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2"/>
    <x v="1"/>
    <n v="8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2"/>
    <x v="1"/>
    <n v="8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2"/>
    <x v="1"/>
    <n v="8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2"/>
    <x v="1"/>
    <n v="8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2"/>
    <x v="1"/>
    <n v="8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x v="1"/>
    <n v="8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2"/>
    <x v="1"/>
    <n v="8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2"/>
    <x v="1"/>
    <n v="8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2"/>
    <x v="1"/>
    <n v="8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n v="8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x v="1"/>
    <n v="8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2"/>
    <x v="1"/>
    <n v="8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2"/>
    <x v="1"/>
    <n v="8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2"/>
    <x v="1"/>
    <n v="8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2"/>
    <x v="1"/>
    <n v="8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2"/>
    <x v="1"/>
    <n v="8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2"/>
    <x v="1"/>
    <n v="8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x v="1"/>
    <n v="8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2"/>
    <x v="1"/>
    <n v="8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2"/>
    <x v="1"/>
    <n v="8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2"/>
    <x v="1"/>
    <n v="8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2"/>
    <x v="1"/>
    <n v="8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2"/>
    <x v="1"/>
    <n v="8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x v="1"/>
    <n v="8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2"/>
    <x v="1"/>
    <n v="8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2"/>
    <x v="1"/>
    <n v="8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2"/>
    <x v="1"/>
    <n v="8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2"/>
    <x v="1"/>
    <n v="8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2"/>
    <x v="1"/>
    <n v="8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2"/>
    <x v="1"/>
    <n v="8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x v="1"/>
    <n v="8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n v="8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2"/>
    <x v="1"/>
    <n v="8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2"/>
    <x v="1"/>
    <n v="8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2"/>
    <x v="1"/>
    <n v="8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2"/>
    <x v="1"/>
    <n v="8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x v="1"/>
    <n v="8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2"/>
    <x v="1"/>
    <n v="8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n v="8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2"/>
    <x v="1"/>
    <n v="8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2"/>
    <x v="1"/>
    <n v="8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2"/>
    <x v="1"/>
    <n v="8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2"/>
    <x v="1"/>
    <n v="8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2"/>
    <x v="1"/>
    <n v="8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2"/>
    <x v="1"/>
    <n v="8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2"/>
    <x v="1"/>
    <n v="8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2"/>
    <x v="1"/>
    <n v="8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2"/>
    <x v="1"/>
    <n v="8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x v="1"/>
    <n v="8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2"/>
    <x v="1"/>
    <n v="8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2"/>
    <x v="1"/>
    <n v="8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2"/>
    <x v="1"/>
    <n v="8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2"/>
    <x v="1"/>
    <n v="8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2"/>
    <x v="1"/>
    <n v="8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2"/>
    <x v="1"/>
    <n v="8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2"/>
    <x v="1"/>
    <n v="8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2"/>
    <x v="1"/>
    <n v="8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2"/>
    <x v="1"/>
    <n v="8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2"/>
    <x v="1"/>
    <n v="8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2"/>
    <x v="1"/>
    <n v="8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n v="8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2"/>
    <x v="1"/>
    <n v="8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2"/>
    <x v="1"/>
    <n v="8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2"/>
    <x v="1"/>
    <n v="8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2"/>
    <x v="1"/>
    <n v="8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n v="8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n v="8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2"/>
    <x v="1"/>
    <n v="8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2"/>
    <x v="1"/>
    <n v="8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2"/>
    <x v="1"/>
    <n v="8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2"/>
    <x v="1"/>
    <n v="8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2"/>
    <x v="1"/>
    <n v="8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2"/>
    <x v="1"/>
    <n v="8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x v="1"/>
    <n v="8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x v="1"/>
    <n v="8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2"/>
    <x v="1"/>
    <n v="8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2"/>
    <x v="1"/>
    <n v="8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2"/>
    <x v="1"/>
    <n v="8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2"/>
    <x v="1"/>
    <n v="8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2"/>
    <x v="1"/>
    <n v="8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2"/>
    <x v="1"/>
    <n v="8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2"/>
    <x v="1"/>
    <n v="8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2"/>
    <x v="1"/>
    <n v="8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x v="1"/>
    <n v="8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n v="8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n v="8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n v="8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n v="8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n v="8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n v="8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n v="8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n v="8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n v="8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n v="8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n v="8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n v="8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n v="8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n v="8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n v="8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n v="8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n v="8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n v="8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n v="8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n v="8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n v="8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n v="8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n v="8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n v="8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n v="8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n v="8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n v="8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n v="8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x v="1"/>
    <n v="8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2"/>
    <x v="1"/>
    <n v="8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2"/>
    <x v="1"/>
    <n v="8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2"/>
    <x v="1"/>
    <n v="8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2"/>
    <x v="1"/>
    <n v="8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2"/>
    <x v="1"/>
    <n v="8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2"/>
    <x v="1"/>
    <n v="8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2"/>
    <x v="1"/>
    <n v="8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2"/>
    <x v="1"/>
    <n v="8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2"/>
    <x v="1"/>
    <n v="8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2"/>
    <x v="1"/>
    <n v="8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2"/>
    <x v="1"/>
    <n v="8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2"/>
    <x v="1"/>
    <n v="8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2"/>
    <x v="1"/>
    <n v="8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2"/>
    <x v="1"/>
    <n v="8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2"/>
    <x v="1"/>
    <n v="8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2"/>
    <x v="1"/>
    <n v="8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2"/>
    <x v="1"/>
    <n v="8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2"/>
    <x v="1"/>
    <n v="8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2"/>
    <x v="1"/>
    <n v="8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2"/>
    <x v="1"/>
    <n v="8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2"/>
    <x v="1"/>
    <n v="8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n v="8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2"/>
    <x v="1"/>
    <n v="8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2"/>
    <x v="1"/>
    <n v="8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n v="8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n v="8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2"/>
    <x v="1"/>
    <n v="8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2"/>
    <x v="1"/>
    <n v="8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2"/>
    <x v="1"/>
    <n v="8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2"/>
    <x v="1"/>
    <n v="8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2"/>
    <x v="1"/>
    <n v="8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x v="1"/>
    <n v="8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n v="8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2"/>
    <x v="1"/>
    <n v="8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2"/>
    <x v="1"/>
    <n v="8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2"/>
    <x v="1"/>
    <n v="8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x v="1"/>
    <n v="8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2"/>
    <x v="1"/>
    <n v="8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2"/>
    <x v="1"/>
    <n v="8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2"/>
    <x v="1"/>
    <n v="8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2"/>
    <x v="1"/>
    <n v="8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2"/>
    <x v="1"/>
    <n v="8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2"/>
    <x v="1"/>
    <n v="8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2"/>
    <x v="1"/>
    <n v="8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2"/>
    <x v="1"/>
    <n v="8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2"/>
    <x v="1"/>
    <n v="8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2"/>
    <x v="1"/>
    <n v="8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2"/>
    <x v="1"/>
    <n v="8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2"/>
    <x v="1"/>
    <n v="8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2"/>
    <x v="1"/>
    <n v="8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n v="8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x v="1"/>
    <n v="8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2"/>
    <x v="1"/>
    <n v="8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2"/>
    <x v="1"/>
    <n v="8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2"/>
    <x v="1"/>
    <n v="8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2"/>
    <x v="1"/>
    <n v="8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2"/>
    <x v="1"/>
    <n v="8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x v="1"/>
    <n v="8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n v="8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2"/>
    <x v="1"/>
    <n v="8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2"/>
    <x v="1"/>
    <n v="8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x v="1"/>
    <n v="8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2"/>
    <x v="1"/>
    <n v="8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x v="1"/>
    <n v="8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2"/>
    <x v="1"/>
    <n v="8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2"/>
    <x v="1"/>
    <n v="8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2"/>
    <x v="1"/>
    <n v="8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2"/>
    <x v="1"/>
    <n v="8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2"/>
    <x v="1"/>
    <n v="8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2"/>
    <x v="1"/>
    <n v="8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2"/>
    <x v="1"/>
    <n v="8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2"/>
    <x v="1"/>
    <n v="8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x v="1"/>
    <n v="8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2"/>
    <x v="1"/>
    <n v="8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n v="2"/>
    <x v="1"/>
    <n v="8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2"/>
    <x v="1"/>
    <n v="8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2"/>
    <x v="1"/>
    <n v="8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2"/>
    <x v="1"/>
    <n v="8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2"/>
    <x v="1"/>
    <n v="8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2"/>
    <x v="1"/>
    <n v="8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2"/>
    <x v="1"/>
    <n v="8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x v="1"/>
    <n v="8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2"/>
    <x v="1"/>
    <n v="8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2"/>
    <x v="1"/>
    <n v="8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2"/>
    <x v="1"/>
    <n v="8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2"/>
    <x v="1"/>
    <n v="8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x v="1"/>
    <n v="8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n v="8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2"/>
    <x v="1"/>
    <n v="8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2"/>
    <x v="1"/>
    <n v="8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2"/>
    <x v="1"/>
    <n v="8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x v="1"/>
    <n v="8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2"/>
    <x v="1"/>
    <n v="8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n v="8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2"/>
    <x v="1"/>
    <n v="8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2"/>
    <x v="1"/>
    <n v="8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x v="1"/>
    <n v="8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n v="8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2"/>
    <x v="1"/>
    <n v="8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2"/>
    <x v="1"/>
    <n v="8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2"/>
    <x v="1"/>
    <n v="8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2"/>
    <x v="1"/>
    <n v="8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2"/>
    <x v="1"/>
    <n v="8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2"/>
    <x v="1"/>
    <n v="8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2"/>
    <x v="1"/>
    <n v="8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2"/>
    <x v="1"/>
    <n v="8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2"/>
    <x v="1"/>
    <n v="8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2"/>
    <x v="1"/>
    <n v="8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2"/>
    <x v="1"/>
    <n v="8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2"/>
    <x v="1"/>
    <n v="8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2"/>
    <x v="1"/>
    <n v="8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2"/>
    <x v="1"/>
    <n v="8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n v="8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2"/>
    <x v="1"/>
    <n v="8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2"/>
    <x v="1"/>
    <n v="8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n v="8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2"/>
    <x v="1"/>
    <n v="8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2"/>
    <x v="1"/>
    <n v="8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2"/>
    <x v="1"/>
    <n v="8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2"/>
    <x v="1"/>
    <n v="8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2"/>
    <x v="1"/>
    <n v="8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2"/>
    <x v="1"/>
    <n v="8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2"/>
    <x v="1"/>
    <n v="8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n v="8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2"/>
    <x v="1"/>
    <n v="8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2"/>
    <x v="1"/>
    <n v="8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2"/>
    <x v="1"/>
    <n v="8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2"/>
    <x v="1"/>
    <n v="8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x v="1"/>
    <n v="8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2"/>
    <x v="1"/>
    <n v="8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2"/>
    <x v="1"/>
    <n v="8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2"/>
    <x v="1"/>
    <n v="8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2"/>
    <x v="1"/>
    <n v="8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n v="8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2"/>
    <x v="1"/>
    <n v="8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x v="1"/>
    <n v="8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2"/>
    <x v="1"/>
    <n v="8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x v="1"/>
    <n v="8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2"/>
    <x v="1"/>
    <n v="8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2"/>
    <x v="1"/>
    <n v="8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2"/>
    <x v="1"/>
    <n v="8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2"/>
    <x v="1"/>
    <n v="8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2"/>
    <x v="1"/>
    <n v="8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n v="8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2"/>
    <x v="1"/>
    <n v="8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n v="8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2"/>
    <x v="1"/>
    <n v="8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2"/>
    <x v="1"/>
    <n v="8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2"/>
    <x v="1"/>
    <n v="8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2"/>
    <x v="1"/>
    <n v="8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x v="1"/>
    <n v="8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n v="8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n v="8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2"/>
    <x v="1"/>
    <n v="8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2"/>
    <x v="1"/>
    <n v="8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2"/>
    <x v="1"/>
    <n v="8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x v="1"/>
    <n v="8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2"/>
    <x v="1"/>
    <n v="8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2"/>
    <x v="1"/>
    <n v="8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x v="1"/>
    <n v="8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2"/>
    <x v="1"/>
    <n v="8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2"/>
    <x v="1"/>
    <n v="8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2"/>
    <x v="1"/>
    <n v="8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2"/>
    <x v="1"/>
    <n v="8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2"/>
    <x v="1"/>
    <n v="8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x v="1"/>
    <n v="8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2"/>
    <x v="1"/>
    <n v="8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2"/>
    <x v="1"/>
    <n v="8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2"/>
    <x v="1"/>
    <n v="8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2"/>
    <x v="1"/>
    <n v="8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2"/>
    <x v="1"/>
    <n v="8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2"/>
    <x v="1"/>
    <n v="8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2"/>
    <x v="1"/>
    <n v="8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2"/>
    <x v="1"/>
    <n v="8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2"/>
    <x v="1"/>
    <n v="8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2"/>
    <x v="1"/>
    <n v="8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2"/>
    <x v="1"/>
    <n v="8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x v="1"/>
    <n v="8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2"/>
    <x v="1"/>
    <n v="8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2"/>
    <x v="1"/>
    <n v="8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x v="1"/>
    <n v="8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2"/>
    <x v="1"/>
    <n v="8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2"/>
    <x v="1"/>
    <n v="8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2"/>
    <x v="1"/>
    <n v="8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2"/>
    <x v="1"/>
    <n v="8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n v="2"/>
    <x v="1"/>
    <n v="8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2"/>
    <x v="1"/>
    <n v="8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2"/>
    <x v="1"/>
    <n v="8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2"/>
    <x v="1"/>
    <n v="8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2"/>
    <x v="1"/>
    <n v="8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2"/>
    <x v="1"/>
    <n v="8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2"/>
    <x v="1"/>
    <n v="8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2"/>
    <x v="1"/>
    <n v="8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2"/>
    <x v="1"/>
    <n v="8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2"/>
    <x v="1"/>
    <n v="8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2"/>
    <x v="1"/>
    <n v="8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2"/>
    <x v="1"/>
    <n v="8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2"/>
    <x v="1"/>
    <n v="8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2"/>
    <x v="1"/>
    <n v="8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2"/>
    <x v="1"/>
    <n v="8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2"/>
    <x v="1"/>
    <n v="8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2"/>
    <x v="1"/>
    <n v="8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2"/>
    <x v="1"/>
    <n v="8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2"/>
    <x v="1"/>
    <n v="8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2"/>
    <x v="1"/>
    <n v="8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n v="8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2"/>
    <x v="1"/>
    <n v="8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2"/>
    <x v="1"/>
    <n v="8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2"/>
    <x v="1"/>
    <n v="8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2"/>
    <x v="1"/>
    <n v="8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2"/>
    <x v="1"/>
    <n v="8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2"/>
    <x v="1"/>
    <n v="8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2"/>
    <x v="1"/>
    <n v="8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2"/>
    <x v="1"/>
    <n v="8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n v="2"/>
    <x v="1"/>
    <n v="8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2"/>
    <x v="1"/>
    <n v="8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x v="1"/>
    <n v="8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2"/>
    <x v="1"/>
    <n v="8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2"/>
    <x v="1"/>
    <n v="8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2"/>
    <x v="1"/>
    <n v="8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x v="1"/>
    <n v="8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2"/>
    <x v="1"/>
    <n v="8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x v="1"/>
    <n v="8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2"/>
    <x v="1"/>
    <n v="8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2"/>
    <x v="1"/>
    <n v="8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2"/>
    <x v="1"/>
    <n v="8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2"/>
    <x v="1"/>
    <n v="8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2"/>
    <x v="1"/>
    <n v="8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2"/>
    <x v="1"/>
    <n v="8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2"/>
    <x v="1"/>
    <n v="8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2"/>
    <x v="1"/>
    <n v="8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2"/>
    <x v="1"/>
    <n v="8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2"/>
    <x v="1"/>
    <n v="8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2"/>
    <x v="1"/>
    <n v="8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x v="1"/>
    <n v="8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2"/>
    <x v="1"/>
    <n v="8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2"/>
    <x v="1"/>
    <n v="8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2"/>
    <x v="1"/>
    <n v="8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x v="1"/>
    <n v="8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2"/>
    <x v="1"/>
    <n v="8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n v="8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2"/>
    <x v="1"/>
    <n v="8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2"/>
    <x v="1"/>
    <n v="8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2"/>
    <x v="1"/>
    <n v="8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x v="1"/>
    <n v="8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2"/>
    <x v="1"/>
    <n v="8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2"/>
    <x v="1"/>
    <n v="8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2"/>
    <x v="1"/>
    <n v="8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2"/>
    <x v="1"/>
    <n v="8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2"/>
    <x v="1"/>
    <n v="8"/>
    <x v="4"/>
    <x v="7"/>
  </r>
  <r>
    <n v="30627"/>
    <d v="2023-02-23T00:00:00"/>
    <d v="1899-12-30T14:54:16"/>
    <n v="1